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ogolne\"/>
    </mc:Choice>
  </mc:AlternateContent>
  <xr:revisionPtr revIDLastSave="0" documentId="13_ncr:1_{78D44D4B-BF17-4415-8999-E0479D0D57BF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1" l="1"/>
  <c r="G8" i="1"/>
  <c r="G7" i="1"/>
  <c r="G6" i="1"/>
  <c r="G5" i="1"/>
  <c r="G13" i="1"/>
  <c r="G14" i="1"/>
  <c r="G15" i="1"/>
  <c r="G16" i="1"/>
  <c r="G17" i="1"/>
  <c r="G12" i="1"/>
  <c r="F13" i="1"/>
  <c r="F14" i="1"/>
  <c r="F15" i="1"/>
  <c r="F16" i="1"/>
  <c r="F17" i="1"/>
  <c r="F12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802" uniqueCount="18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Funkcje ogólne</t>
  </si>
  <si>
    <t>WYSZUKAJ.PIONOWO(10, A2:D41, 4, 1)</t>
  </si>
  <si>
    <t>WYSZUKAJ.POZIOMO(10, I1:AL4, 4, 0)</t>
  </si>
  <si>
    <t>ADRES(10,1,1)</t>
  </si>
  <si>
    <t>ILE.WIERSZY(A1:D20)</t>
  </si>
  <si>
    <t>LICZBA.KOLUMN(A1:E7+A1:D20)</t>
  </si>
  <si>
    <t>PODAJ.POZYCJĘ(7340,D1:D20,0)</t>
  </si>
  <si>
    <t>adresowanie metody</t>
  </si>
  <si>
    <t>INDEKS(A1:D20,10,4)</t>
  </si>
  <si>
    <t>WYSZUKAJ(5,A2:C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3" borderId="0" applyNumberFormat="0" applyBorder="0" applyAlignment="0" applyProtection="0"/>
  </cellStyleXfs>
  <cellXfs count="20">
    <xf numFmtId="0" fontId="0" fillId="0" borderId="0" xfId="0"/>
    <xf numFmtId="14" fontId="0" fillId="0" borderId="0" xfId="0" applyNumberFormat="1"/>
    <xf numFmtId="1" fontId="0" fillId="0" borderId="0" xfId="0" applyNumberFormat="1"/>
    <xf numFmtId="0" fontId="1" fillId="2" borderId="1" xfId="1"/>
    <xf numFmtId="1" fontId="1" fillId="2" borderId="1" xfId="1" applyNumberFormat="1"/>
    <xf numFmtId="49" fontId="0" fillId="0" borderId="0" xfId="0" applyNumberFormat="1"/>
    <xf numFmtId="0" fontId="3" fillId="4" borderId="2" xfId="0" applyFont="1" applyFill="1" applyBorder="1"/>
    <xf numFmtId="0" fontId="3" fillId="4" borderId="3" xfId="0" applyFont="1" applyFill="1" applyBorder="1"/>
    <xf numFmtId="0" fontId="3" fillId="4" borderId="4" xfId="0" applyFont="1" applyFill="1" applyBorder="1"/>
    <xf numFmtId="1" fontId="0" fillId="5" borderId="4" xfId="0" applyNumberFormat="1" applyFont="1" applyFill="1" applyBorder="1"/>
    <xf numFmtId="1" fontId="0" fillId="0" borderId="4" xfId="0" applyNumberFormat="1" applyFont="1" applyBorder="1"/>
    <xf numFmtId="49" fontId="0" fillId="5" borderId="3" xfId="0" applyNumberFormat="1" applyFont="1" applyFill="1" applyBorder="1"/>
    <xf numFmtId="49" fontId="0" fillId="0" borderId="3" xfId="0" applyNumberFormat="1" applyFont="1" applyBorder="1"/>
    <xf numFmtId="14" fontId="0" fillId="5" borderId="3" xfId="0" applyNumberFormat="1" applyFont="1" applyFill="1" applyBorder="1"/>
    <xf numFmtId="14" fontId="0" fillId="0" borderId="3" xfId="0" applyNumberFormat="1" applyFont="1" applyBorder="1"/>
    <xf numFmtId="1" fontId="0" fillId="5" borderId="2" xfId="0" applyNumberFormat="1" applyFont="1" applyFill="1" applyBorder="1"/>
    <xf numFmtId="1" fontId="0" fillId="0" borderId="2" xfId="0" applyNumberFormat="1" applyFont="1" applyBorder="1"/>
    <xf numFmtId="0" fontId="2" fillId="3" borderId="0" xfId="2" applyBorder="1"/>
    <xf numFmtId="0" fontId="2" fillId="3" borderId="0" xfId="2"/>
    <xf numFmtId="1" fontId="2" fillId="3" borderId="0" xfId="2" applyNumberFormat="1"/>
  </cellXfs>
  <cellStyles count="3">
    <cellStyle name="Dane wyjściowe" xfId="1" builtinId="21"/>
    <cellStyle name="Neutralny" xfId="2" builtinId="28"/>
    <cellStyle name="Normalny" xfId="0" builtinId="0"/>
  </cellStyles>
  <dxfs count="4">
    <dxf>
      <numFmt numFmtId="1" formatCode="0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plik_soki_mt_2022" displayName="plik_soki_mt_2022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_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AL756"/>
  <sheetViews>
    <sheetView tabSelected="1" workbookViewId="0">
      <selection activeCell="J15" sqref="J15"/>
    </sheetView>
  </sheetViews>
  <sheetFormatPr defaultRowHeight="15" x14ac:dyDescent="0.25"/>
  <cols>
    <col min="2" max="2" width="10.140625" bestFit="1" customWidth="1"/>
    <col min="6" max="6" width="56.85546875" bestFit="1" customWidth="1"/>
    <col min="7" max="7" width="14.7109375" customWidth="1"/>
    <col min="10" max="10" width="12.7109375" bestFit="1" customWidth="1"/>
    <col min="11" max="19" width="10.42578125" bestFit="1" customWidth="1"/>
    <col min="20" max="20" width="12.7109375" bestFit="1" customWidth="1"/>
    <col min="21" max="21" width="10.42578125" bestFit="1" customWidth="1"/>
    <col min="22" max="22" width="12.7109375" bestFit="1" customWidth="1"/>
    <col min="23" max="23" width="10.425781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F1" s="3" t="s">
        <v>8</v>
      </c>
      <c r="G1" s="3"/>
      <c r="I1" s="6" t="s">
        <v>0</v>
      </c>
      <c r="J1" s="15">
        <v>1</v>
      </c>
      <c r="K1" s="16">
        <v>2</v>
      </c>
      <c r="L1" s="15">
        <v>3</v>
      </c>
      <c r="M1" s="16">
        <v>4</v>
      </c>
      <c r="N1" s="15">
        <v>5</v>
      </c>
      <c r="O1" s="16">
        <v>6</v>
      </c>
      <c r="P1" s="15">
        <v>7</v>
      </c>
      <c r="Q1" s="16">
        <v>8</v>
      </c>
      <c r="R1" s="15">
        <v>9</v>
      </c>
      <c r="S1" s="16">
        <v>10</v>
      </c>
      <c r="T1" s="15">
        <v>11</v>
      </c>
      <c r="U1" s="16">
        <v>12</v>
      </c>
      <c r="V1" s="15">
        <v>13</v>
      </c>
      <c r="W1" s="16">
        <v>14</v>
      </c>
      <c r="X1" s="15">
        <v>15</v>
      </c>
      <c r="Y1" s="16">
        <v>16</v>
      </c>
      <c r="Z1" s="15">
        <v>17</v>
      </c>
      <c r="AA1" s="16">
        <v>18</v>
      </c>
      <c r="AB1" s="15">
        <v>19</v>
      </c>
      <c r="AC1" s="16">
        <v>20</v>
      </c>
      <c r="AD1" s="15">
        <v>21</v>
      </c>
      <c r="AE1" s="16">
        <v>22</v>
      </c>
      <c r="AF1" s="15">
        <v>23</v>
      </c>
      <c r="AG1" s="16">
        <v>24</v>
      </c>
      <c r="AH1" s="15">
        <v>25</v>
      </c>
      <c r="AI1" s="16">
        <v>26</v>
      </c>
      <c r="AJ1" s="15">
        <v>27</v>
      </c>
      <c r="AK1" s="16">
        <v>28</v>
      </c>
      <c r="AL1" s="15">
        <v>29</v>
      </c>
    </row>
    <row r="2" spans="1:38" x14ac:dyDescent="0.25">
      <c r="A2" s="2">
        <v>1</v>
      </c>
      <c r="B2" s="1">
        <v>44198</v>
      </c>
      <c r="C2" s="5" t="s">
        <v>4</v>
      </c>
      <c r="D2" s="2">
        <v>1290</v>
      </c>
      <c r="F2" s="4" t="s">
        <v>9</v>
      </c>
      <c r="G2" s="4">
        <f>VLOOKUP(10, A2:D41, 4, 0)</f>
        <v>7920</v>
      </c>
      <c r="I2" s="7" t="s">
        <v>1</v>
      </c>
      <c r="J2" s="13">
        <v>44198</v>
      </c>
      <c r="K2" s="14">
        <v>44198</v>
      </c>
      <c r="L2" s="13">
        <v>44198</v>
      </c>
      <c r="M2" s="14">
        <v>44199</v>
      </c>
      <c r="N2" s="13">
        <v>44199</v>
      </c>
      <c r="O2" s="14">
        <v>44199</v>
      </c>
      <c r="P2" s="13">
        <v>44200</v>
      </c>
      <c r="Q2" s="14">
        <v>44200</v>
      </c>
      <c r="R2" s="13">
        <v>44201</v>
      </c>
      <c r="S2" s="14">
        <v>44201</v>
      </c>
      <c r="T2" s="13">
        <v>44201</v>
      </c>
      <c r="U2" s="14">
        <v>44202</v>
      </c>
      <c r="V2" s="13">
        <v>44202</v>
      </c>
      <c r="W2" s="14">
        <v>44202</v>
      </c>
      <c r="X2" s="13">
        <v>44203</v>
      </c>
      <c r="Y2" s="14">
        <v>44204</v>
      </c>
      <c r="Z2" s="13">
        <v>44204</v>
      </c>
      <c r="AA2" s="14">
        <v>44205</v>
      </c>
      <c r="AB2" s="13">
        <v>44205</v>
      </c>
      <c r="AC2" s="14">
        <v>44206</v>
      </c>
      <c r="AD2" s="13">
        <v>44207</v>
      </c>
      <c r="AE2" s="14">
        <v>44207</v>
      </c>
      <c r="AF2" s="13">
        <v>44207</v>
      </c>
      <c r="AG2" s="14">
        <v>44208</v>
      </c>
      <c r="AH2" s="13">
        <v>44209</v>
      </c>
      <c r="AI2" s="14">
        <v>44210</v>
      </c>
      <c r="AJ2" s="13">
        <v>44210</v>
      </c>
      <c r="AK2" s="14">
        <v>44210</v>
      </c>
      <c r="AL2" s="13">
        <v>44211</v>
      </c>
    </row>
    <row r="3" spans="1:38" x14ac:dyDescent="0.25">
      <c r="A3" s="2">
        <v>2</v>
      </c>
      <c r="B3" s="1">
        <v>44198</v>
      </c>
      <c r="C3" s="5" t="s">
        <v>5</v>
      </c>
      <c r="D3" s="2">
        <v>4420</v>
      </c>
      <c r="F3" s="4" t="s">
        <v>10</v>
      </c>
      <c r="G3" s="4">
        <f>HLOOKUP(10, I1:AL4, 4, 0)</f>
        <v>7920</v>
      </c>
      <c r="I3" s="7" t="s">
        <v>2</v>
      </c>
      <c r="J3" s="11" t="s">
        <v>4</v>
      </c>
      <c r="K3" s="12" t="s">
        <v>5</v>
      </c>
      <c r="L3" s="11" t="s">
        <v>6</v>
      </c>
      <c r="M3" s="12" t="s">
        <v>7</v>
      </c>
      <c r="N3" s="11" t="s">
        <v>6</v>
      </c>
      <c r="O3" s="12" t="s">
        <v>5</v>
      </c>
      <c r="P3" s="11" t="s">
        <v>7</v>
      </c>
      <c r="Q3" s="12" t="s">
        <v>5</v>
      </c>
      <c r="R3" s="11" t="s">
        <v>6</v>
      </c>
      <c r="S3" s="12" t="s">
        <v>5</v>
      </c>
      <c r="T3" s="11" t="s">
        <v>4</v>
      </c>
      <c r="U3" s="12" t="s">
        <v>7</v>
      </c>
      <c r="V3" s="11" t="s">
        <v>4</v>
      </c>
      <c r="W3" s="12" t="s">
        <v>6</v>
      </c>
      <c r="X3" s="11" t="s">
        <v>5</v>
      </c>
      <c r="Y3" s="12" t="s">
        <v>4</v>
      </c>
      <c r="Z3" s="11" t="s">
        <v>7</v>
      </c>
      <c r="AA3" s="12" t="s">
        <v>4</v>
      </c>
      <c r="AB3" s="11" t="s">
        <v>5</v>
      </c>
      <c r="AC3" s="12" t="s">
        <v>6</v>
      </c>
      <c r="AD3" s="11" t="s">
        <v>5</v>
      </c>
      <c r="AE3" s="12" t="s">
        <v>7</v>
      </c>
      <c r="AF3" s="11" t="s">
        <v>4</v>
      </c>
      <c r="AG3" s="12" t="s">
        <v>6</v>
      </c>
      <c r="AH3" s="11" t="s">
        <v>7</v>
      </c>
      <c r="AI3" s="12" t="s">
        <v>4</v>
      </c>
      <c r="AJ3" s="11" t="s">
        <v>5</v>
      </c>
      <c r="AK3" s="12" t="s">
        <v>7</v>
      </c>
      <c r="AL3" s="11" t="s">
        <v>7</v>
      </c>
    </row>
    <row r="4" spans="1:38" x14ac:dyDescent="0.25">
      <c r="A4" s="2">
        <v>3</v>
      </c>
      <c r="B4" s="1">
        <v>44198</v>
      </c>
      <c r="C4" s="5" t="s">
        <v>6</v>
      </c>
      <c r="D4" s="2">
        <v>5190</v>
      </c>
      <c r="F4" s="4" t="s">
        <v>11</v>
      </c>
      <c r="G4" s="4" t="str">
        <f>ADDRESS(10,1,1)</f>
        <v>$A$10</v>
      </c>
      <c r="I4" s="8" t="s">
        <v>3</v>
      </c>
      <c r="J4" s="9">
        <v>1290</v>
      </c>
      <c r="K4" s="10">
        <v>4420</v>
      </c>
      <c r="L4" s="9">
        <v>5190</v>
      </c>
      <c r="M4" s="10">
        <v>950</v>
      </c>
      <c r="N4" s="9">
        <v>6000</v>
      </c>
      <c r="O4" s="10">
        <v>8530</v>
      </c>
      <c r="P4" s="9">
        <v>1140</v>
      </c>
      <c r="Q4" s="10">
        <v>2460</v>
      </c>
      <c r="R4" s="9">
        <v>7520</v>
      </c>
      <c r="S4" s="10">
        <v>7920</v>
      </c>
      <c r="T4" s="9">
        <v>1430</v>
      </c>
      <c r="U4" s="10">
        <v>1500</v>
      </c>
      <c r="V4" s="9">
        <v>5540</v>
      </c>
      <c r="W4" s="10">
        <v>7340</v>
      </c>
      <c r="X4" s="9">
        <v>8170</v>
      </c>
      <c r="Y4" s="10">
        <v>9410</v>
      </c>
      <c r="Z4" s="9">
        <v>4660</v>
      </c>
      <c r="AA4" s="10">
        <v>2240</v>
      </c>
      <c r="AB4" s="9">
        <v>6760</v>
      </c>
      <c r="AC4" s="10">
        <v>7850</v>
      </c>
      <c r="AD4" s="9">
        <v>5440</v>
      </c>
      <c r="AE4" s="10">
        <v>5230</v>
      </c>
      <c r="AF4" s="9">
        <v>9750</v>
      </c>
      <c r="AG4" s="10">
        <v>4800</v>
      </c>
      <c r="AH4" s="9">
        <v>8650</v>
      </c>
      <c r="AI4" s="10">
        <v>2260</v>
      </c>
      <c r="AJ4" s="9">
        <v>5000</v>
      </c>
      <c r="AK4" s="10">
        <v>1650</v>
      </c>
      <c r="AL4" s="9">
        <v>7060</v>
      </c>
    </row>
    <row r="5" spans="1:38" x14ac:dyDescent="0.25">
      <c r="A5" s="2">
        <v>4</v>
      </c>
      <c r="B5" s="1">
        <v>44199</v>
      </c>
      <c r="C5" s="5" t="s">
        <v>7</v>
      </c>
      <c r="D5" s="2">
        <v>950</v>
      </c>
      <c r="F5" s="3" t="s">
        <v>16</v>
      </c>
      <c r="G5" s="3">
        <f>INDEX(A1:D20,10,4)</f>
        <v>7520</v>
      </c>
    </row>
    <row r="6" spans="1:38" x14ac:dyDescent="0.25">
      <c r="A6" s="2">
        <v>5</v>
      </c>
      <c r="B6" s="1">
        <v>44199</v>
      </c>
      <c r="C6" s="5" t="s">
        <v>6</v>
      </c>
      <c r="D6" s="2">
        <v>6000</v>
      </c>
      <c r="F6" s="3" t="s">
        <v>12</v>
      </c>
      <c r="G6" s="3">
        <f>ROWS(A1:D20)</f>
        <v>20</v>
      </c>
    </row>
    <row r="7" spans="1:38" x14ac:dyDescent="0.25">
      <c r="A7" s="2">
        <v>6</v>
      </c>
      <c r="B7" s="1">
        <v>44199</v>
      </c>
      <c r="C7" s="5" t="s">
        <v>5</v>
      </c>
      <c r="D7" s="2">
        <v>8530</v>
      </c>
      <c r="F7" s="3" t="s">
        <v>17</v>
      </c>
      <c r="G7" s="3" t="str">
        <f>LOOKUP(5,A2:C20)</f>
        <v>Gniezno</v>
      </c>
    </row>
    <row r="8" spans="1:38" x14ac:dyDescent="0.25">
      <c r="A8" s="2">
        <v>7</v>
      </c>
      <c r="B8" s="1">
        <v>44200</v>
      </c>
      <c r="C8" s="5" t="s">
        <v>7</v>
      </c>
      <c r="D8" s="2">
        <v>1140</v>
      </c>
      <c r="F8" s="3" t="s">
        <v>13</v>
      </c>
      <c r="G8" s="3">
        <f>COLUMNS(A1:D20)</f>
        <v>4</v>
      </c>
    </row>
    <row r="9" spans="1:38" x14ac:dyDescent="0.25">
      <c r="A9" s="2">
        <v>8</v>
      </c>
      <c r="B9" s="1">
        <v>44200</v>
      </c>
      <c r="C9" s="5" t="s">
        <v>5</v>
      </c>
      <c r="D9" s="2">
        <v>2460</v>
      </c>
      <c r="F9" s="3" t="s">
        <v>14</v>
      </c>
      <c r="G9" s="3">
        <f>MATCH(7340,D1:D20,0)</f>
        <v>15</v>
      </c>
    </row>
    <row r="10" spans="1:38" x14ac:dyDescent="0.25">
      <c r="A10" s="2">
        <v>9</v>
      </c>
      <c r="B10" s="1">
        <v>44201</v>
      </c>
      <c r="C10" s="5" t="s">
        <v>6</v>
      </c>
      <c r="D10" s="2">
        <v>7520</v>
      </c>
    </row>
    <row r="11" spans="1:38" x14ac:dyDescent="0.25">
      <c r="A11" s="2">
        <v>10</v>
      </c>
      <c r="B11" s="1">
        <v>44201</v>
      </c>
      <c r="C11" s="5" t="s">
        <v>5</v>
      </c>
      <c r="D11" s="2">
        <v>7920</v>
      </c>
      <c r="F11" s="17" t="s">
        <v>15</v>
      </c>
      <c r="G11" s="18"/>
    </row>
    <row r="12" spans="1:38" x14ac:dyDescent="0.25">
      <c r="A12" s="2">
        <v>11</v>
      </c>
      <c r="B12" s="1">
        <v>44201</v>
      </c>
      <c r="C12" s="5" t="s">
        <v>4</v>
      </c>
      <c r="D12" s="2">
        <v>1430</v>
      </c>
      <c r="F12" s="19">
        <f>A11</f>
        <v>10</v>
      </c>
      <c r="G12" s="19">
        <f>$A$11</f>
        <v>10</v>
      </c>
    </row>
    <row r="13" spans="1:38" x14ac:dyDescent="0.25">
      <c r="A13" s="2">
        <v>12</v>
      </c>
      <c r="B13" s="1">
        <v>44202</v>
      </c>
      <c r="C13" s="5" t="s">
        <v>7</v>
      </c>
      <c r="D13" s="2">
        <v>1500</v>
      </c>
      <c r="F13" s="19">
        <f>A12</f>
        <v>11</v>
      </c>
      <c r="G13" s="19">
        <f t="shared" ref="G13:G17" si="0">$A$11</f>
        <v>10</v>
      </c>
    </row>
    <row r="14" spans="1:38" x14ac:dyDescent="0.25">
      <c r="A14" s="2">
        <v>13</v>
      </c>
      <c r="B14" s="1">
        <v>44202</v>
      </c>
      <c r="C14" s="5" t="s">
        <v>4</v>
      </c>
      <c r="D14" s="2">
        <v>5540</v>
      </c>
      <c r="F14" s="19">
        <f>A13</f>
        <v>12</v>
      </c>
      <c r="G14" s="19">
        <f t="shared" si="0"/>
        <v>10</v>
      </c>
    </row>
    <row r="15" spans="1:38" x14ac:dyDescent="0.25">
      <c r="A15" s="2">
        <v>14</v>
      </c>
      <c r="B15" s="1">
        <v>44202</v>
      </c>
      <c r="C15" s="5" t="s">
        <v>6</v>
      </c>
      <c r="D15" s="2">
        <v>7340</v>
      </c>
      <c r="F15" s="19">
        <f>A14</f>
        <v>13</v>
      </c>
      <c r="G15" s="19">
        <f t="shared" si="0"/>
        <v>10</v>
      </c>
    </row>
    <row r="16" spans="1:38" x14ac:dyDescent="0.25">
      <c r="A16" s="2">
        <v>15</v>
      </c>
      <c r="B16" s="1">
        <v>44203</v>
      </c>
      <c r="C16" s="5" t="s">
        <v>5</v>
      </c>
      <c r="D16" s="2">
        <v>8170</v>
      </c>
      <c r="F16" s="19">
        <f>A15</f>
        <v>14</v>
      </c>
      <c r="G16" s="19">
        <f t="shared" si="0"/>
        <v>10</v>
      </c>
    </row>
    <row r="17" spans="1:7" x14ac:dyDescent="0.25">
      <c r="A17" s="2">
        <v>16</v>
      </c>
      <c r="B17" s="1">
        <v>44204</v>
      </c>
      <c r="C17" s="5" t="s">
        <v>4</v>
      </c>
      <c r="D17" s="2">
        <v>9410</v>
      </c>
      <c r="F17" s="19">
        <f>A16</f>
        <v>15</v>
      </c>
      <c r="G17" s="19">
        <f t="shared" si="0"/>
        <v>10</v>
      </c>
    </row>
    <row r="18" spans="1:7" x14ac:dyDescent="0.25">
      <c r="A18" s="2">
        <v>17</v>
      </c>
      <c r="B18" s="1">
        <v>44204</v>
      </c>
      <c r="C18" s="5" t="s">
        <v>7</v>
      </c>
      <c r="D18" s="2">
        <v>4660</v>
      </c>
    </row>
    <row r="19" spans="1:7" x14ac:dyDescent="0.25">
      <c r="A19" s="2">
        <v>18</v>
      </c>
      <c r="B19" s="1">
        <v>44205</v>
      </c>
      <c r="C19" s="5" t="s">
        <v>4</v>
      </c>
      <c r="D19" s="2">
        <v>2240</v>
      </c>
    </row>
    <row r="20" spans="1:7" x14ac:dyDescent="0.25">
      <c r="A20" s="2">
        <v>19</v>
      </c>
      <c r="B20" s="1">
        <v>44205</v>
      </c>
      <c r="C20" s="5" t="s">
        <v>5</v>
      </c>
      <c r="D20" s="2">
        <v>6760</v>
      </c>
    </row>
    <row r="21" spans="1:7" x14ac:dyDescent="0.25">
      <c r="A21" s="2">
        <v>20</v>
      </c>
      <c r="B21" s="1">
        <v>44206</v>
      </c>
      <c r="C21" s="5" t="s">
        <v>6</v>
      </c>
      <c r="D21" s="2">
        <v>7850</v>
      </c>
    </row>
    <row r="22" spans="1:7" x14ac:dyDescent="0.25">
      <c r="A22" s="2">
        <v>21</v>
      </c>
      <c r="B22" s="1">
        <v>44207</v>
      </c>
      <c r="C22" s="5" t="s">
        <v>5</v>
      </c>
      <c r="D22" s="2">
        <v>5440</v>
      </c>
    </row>
    <row r="23" spans="1:7" x14ac:dyDescent="0.25">
      <c r="A23" s="2">
        <v>22</v>
      </c>
      <c r="B23" s="1">
        <v>44207</v>
      </c>
      <c r="C23" s="5" t="s">
        <v>7</v>
      </c>
      <c r="D23" s="2">
        <v>5230</v>
      </c>
    </row>
    <row r="24" spans="1:7" x14ac:dyDescent="0.25">
      <c r="A24" s="2">
        <v>23</v>
      </c>
      <c r="B24" s="1">
        <v>44207</v>
      </c>
      <c r="C24" s="5" t="s">
        <v>4</v>
      </c>
      <c r="D24" s="2">
        <v>9750</v>
      </c>
    </row>
    <row r="25" spans="1:7" x14ac:dyDescent="0.25">
      <c r="A25" s="2">
        <v>24</v>
      </c>
      <c r="B25" s="1">
        <v>44208</v>
      </c>
      <c r="C25" s="5" t="s">
        <v>6</v>
      </c>
      <c r="D25" s="2">
        <v>4800</v>
      </c>
    </row>
    <row r="26" spans="1:7" x14ac:dyDescent="0.25">
      <c r="A26" s="2">
        <v>25</v>
      </c>
      <c r="B26" s="1">
        <v>44209</v>
      </c>
      <c r="C26" s="5" t="s">
        <v>7</v>
      </c>
      <c r="D26" s="2">
        <v>8650</v>
      </c>
    </row>
    <row r="27" spans="1:7" x14ac:dyDescent="0.25">
      <c r="A27" s="2">
        <v>26</v>
      </c>
      <c r="B27" s="1">
        <v>44210</v>
      </c>
      <c r="C27" s="5" t="s">
        <v>4</v>
      </c>
      <c r="D27" s="2">
        <v>2260</v>
      </c>
    </row>
    <row r="28" spans="1:7" x14ac:dyDescent="0.25">
      <c r="A28" s="2">
        <v>27</v>
      </c>
      <c r="B28" s="1">
        <v>44210</v>
      </c>
      <c r="C28" s="5" t="s">
        <v>5</v>
      </c>
      <c r="D28" s="2">
        <v>5000</v>
      </c>
    </row>
    <row r="29" spans="1:7" x14ac:dyDescent="0.25">
      <c r="A29" s="2">
        <v>28</v>
      </c>
      <c r="B29" s="1">
        <v>44210</v>
      </c>
      <c r="C29" s="5" t="s">
        <v>7</v>
      </c>
      <c r="D29" s="2">
        <v>1650</v>
      </c>
    </row>
    <row r="30" spans="1:7" x14ac:dyDescent="0.25">
      <c r="A30" s="2">
        <v>29</v>
      </c>
      <c r="B30" s="1">
        <v>44211</v>
      </c>
      <c r="C30" s="5" t="s">
        <v>7</v>
      </c>
      <c r="D30" s="2">
        <v>7060</v>
      </c>
    </row>
    <row r="31" spans="1:7" x14ac:dyDescent="0.25">
      <c r="A31" s="2">
        <v>30</v>
      </c>
      <c r="B31" s="1">
        <v>44211</v>
      </c>
      <c r="C31" s="5" t="s">
        <v>4</v>
      </c>
      <c r="D31" s="2">
        <v>3260</v>
      </c>
    </row>
    <row r="32" spans="1:7" x14ac:dyDescent="0.25">
      <c r="A32" s="2">
        <v>31</v>
      </c>
      <c r="B32" s="1">
        <v>44211</v>
      </c>
      <c r="C32" s="5" t="s">
        <v>6</v>
      </c>
      <c r="D32" s="2">
        <v>5760</v>
      </c>
    </row>
    <row r="33" spans="1:4" x14ac:dyDescent="0.25">
      <c r="A33" s="2">
        <v>32</v>
      </c>
      <c r="B33" s="1">
        <v>44212</v>
      </c>
      <c r="C33" s="5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s="5" t="s">
        <v>7</v>
      </c>
      <c r="D34" s="2">
        <v>5240</v>
      </c>
    </row>
    <row r="35" spans="1:4" x14ac:dyDescent="0.25">
      <c r="A35" s="2">
        <v>34</v>
      </c>
      <c r="B35" s="1">
        <v>44213</v>
      </c>
      <c r="C35" s="5" t="s">
        <v>5</v>
      </c>
      <c r="D35" s="2">
        <v>2720</v>
      </c>
    </row>
    <row r="36" spans="1:4" x14ac:dyDescent="0.25">
      <c r="A36" s="2">
        <v>35</v>
      </c>
      <c r="B36" s="1">
        <v>44213</v>
      </c>
      <c r="C36" s="5" t="s">
        <v>6</v>
      </c>
      <c r="D36" s="2">
        <v>3220</v>
      </c>
    </row>
    <row r="37" spans="1:4" x14ac:dyDescent="0.25">
      <c r="A37" s="2">
        <v>36</v>
      </c>
      <c r="B37" s="1">
        <v>44213</v>
      </c>
      <c r="C37" s="5" t="s">
        <v>4</v>
      </c>
      <c r="D37" s="2">
        <v>3140</v>
      </c>
    </row>
    <row r="38" spans="1:4" x14ac:dyDescent="0.25">
      <c r="A38" s="2">
        <v>37</v>
      </c>
      <c r="B38" s="1">
        <v>44214</v>
      </c>
      <c r="C38" s="5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s="5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s="5" t="s">
        <v>4</v>
      </c>
      <c r="D40" s="2">
        <v>1170</v>
      </c>
    </row>
    <row r="41" spans="1:4" x14ac:dyDescent="0.25">
      <c r="A41" s="2">
        <v>40</v>
      </c>
      <c r="B41" s="1">
        <v>44216</v>
      </c>
      <c r="C41" s="5" t="s">
        <v>4</v>
      </c>
      <c r="D41" s="2">
        <v>2350</v>
      </c>
    </row>
    <row r="42" spans="1:4" x14ac:dyDescent="0.25">
      <c r="A42" s="2">
        <v>41</v>
      </c>
      <c r="B42" s="1">
        <v>44216</v>
      </c>
      <c r="C42" s="5" t="s">
        <v>7</v>
      </c>
      <c r="D42" s="2">
        <v>7700</v>
      </c>
    </row>
    <row r="43" spans="1:4" x14ac:dyDescent="0.25">
      <c r="A43" s="2">
        <v>42</v>
      </c>
      <c r="B43" s="1">
        <v>44217</v>
      </c>
      <c r="C43" s="5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s="5" t="s">
        <v>7</v>
      </c>
      <c r="D44" s="2">
        <v>1060</v>
      </c>
    </row>
    <row r="45" spans="1:4" x14ac:dyDescent="0.25">
      <c r="A45" s="2">
        <v>44</v>
      </c>
      <c r="B45" s="1">
        <v>44218</v>
      </c>
      <c r="C45" s="5" t="s">
        <v>6</v>
      </c>
      <c r="D45" s="2">
        <v>2300</v>
      </c>
    </row>
    <row r="46" spans="1:4" x14ac:dyDescent="0.25">
      <c r="A46" s="2">
        <v>45</v>
      </c>
      <c r="B46" s="1">
        <v>44218</v>
      </c>
      <c r="C46" s="5" t="s">
        <v>7</v>
      </c>
      <c r="D46" s="2">
        <v>7840</v>
      </c>
    </row>
    <row r="47" spans="1:4" x14ac:dyDescent="0.25">
      <c r="A47" s="2">
        <v>46</v>
      </c>
      <c r="B47" s="1">
        <v>44219</v>
      </c>
      <c r="C47" s="5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s="5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s="5" t="s">
        <v>6</v>
      </c>
      <c r="D49" s="2">
        <v>6450</v>
      </c>
    </row>
    <row r="50" spans="1:4" x14ac:dyDescent="0.25">
      <c r="A50" s="2">
        <v>49</v>
      </c>
      <c r="B50" s="1">
        <v>44222</v>
      </c>
      <c r="C50" s="5" t="s">
        <v>7</v>
      </c>
      <c r="D50" s="2">
        <v>3050</v>
      </c>
    </row>
    <row r="51" spans="1:4" x14ac:dyDescent="0.25">
      <c r="A51" s="2">
        <v>50</v>
      </c>
      <c r="B51" s="1">
        <v>44222</v>
      </c>
      <c r="C51" s="5" t="s">
        <v>5</v>
      </c>
      <c r="D51" s="2">
        <v>7170</v>
      </c>
    </row>
    <row r="52" spans="1:4" x14ac:dyDescent="0.25">
      <c r="A52" s="2">
        <v>51</v>
      </c>
      <c r="B52" s="1">
        <v>44222</v>
      </c>
      <c r="C52" s="5" t="s">
        <v>6</v>
      </c>
      <c r="D52" s="2">
        <v>1970</v>
      </c>
    </row>
    <row r="53" spans="1:4" x14ac:dyDescent="0.25">
      <c r="A53" s="2">
        <v>52</v>
      </c>
      <c r="B53" s="1">
        <v>44223</v>
      </c>
      <c r="C53" s="5" t="s">
        <v>6</v>
      </c>
      <c r="D53" s="2">
        <v>3670</v>
      </c>
    </row>
    <row r="54" spans="1:4" x14ac:dyDescent="0.25">
      <c r="A54" s="2">
        <v>53</v>
      </c>
      <c r="B54" s="1">
        <v>44223</v>
      </c>
      <c r="C54" s="5" t="s">
        <v>4</v>
      </c>
      <c r="D54" s="2">
        <v>7870</v>
      </c>
    </row>
    <row r="55" spans="1:4" x14ac:dyDescent="0.25">
      <c r="A55" s="2">
        <v>54</v>
      </c>
      <c r="B55" s="1">
        <v>44224</v>
      </c>
      <c r="C55" s="5" t="s">
        <v>5</v>
      </c>
      <c r="D55" s="2">
        <v>7930</v>
      </c>
    </row>
    <row r="56" spans="1:4" x14ac:dyDescent="0.25">
      <c r="A56" s="2">
        <v>55</v>
      </c>
      <c r="B56" s="1">
        <v>44224</v>
      </c>
      <c r="C56" s="5" t="s">
        <v>4</v>
      </c>
      <c r="D56" s="2">
        <v>1940</v>
      </c>
    </row>
    <row r="57" spans="1:4" x14ac:dyDescent="0.25">
      <c r="A57" s="2">
        <v>56</v>
      </c>
      <c r="B57" s="1">
        <v>44224</v>
      </c>
      <c r="C57" s="5" t="s">
        <v>7</v>
      </c>
      <c r="D57" s="2">
        <v>2340</v>
      </c>
    </row>
    <row r="58" spans="1:4" x14ac:dyDescent="0.25">
      <c r="A58" s="2">
        <v>57</v>
      </c>
      <c r="B58" s="1">
        <v>44225</v>
      </c>
      <c r="C58" s="5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s="5" t="s">
        <v>6</v>
      </c>
      <c r="D59" s="2">
        <v>1360</v>
      </c>
    </row>
    <row r="60" spans="1:4" x14ac:dyDescent="0.25">
      <c r="A60" s="2">
        <v>59</v>
      </c>
      <c r="B60" s="1">
        <v>44226</v>
      </c>
      <c r="C60" s="5" t="s">
        <v>5</v>
      </c>
      <c r="D60" s="2">
        <v>6820</v>
      </c>
    </row>
    <row r="61" spans="1:4" x14ac:dyDescent="0.25">
      <c r="A61" s="2">
        <v>60</v>
      </c>
      <c r="B61" s="1">
        <v>44226</v>
      </c>
      <c r="C61" s="5" t="s">
        <v>7</v>
      </c>
      <c r="D61" s="2">
        <v>9020</v>
      </c>
    </row>
    <row r="62" spans="1:4" x14ac:dyDescent="0.25">
      <c r="A62" s="2">
        <v>61</v>
      </c>
      <c r="B62" s="1">
        <v>44227</v>
      </c>
      <c r="C62" s="5" t="s">
        <v>4</v>
      </c>
      <c r="D62" s="2">
        <v>6900</v>
      </c>
    </row>
    <row r="63" spans="1:4" x14ac:dyDescent="0.25">
      <c r="A63" s="2">
        <v>62</v>
      </c>
      <c r="B63" s="1">
        <v>44227</v>
      </c>
      <c r="C63" s="5" t="s">
        <v>5</v>
      </c>
      <c r="D63" s="2">
        <v>9230</v>
      </c>
    </row>
    <row r="64" spans="1:4" x14ac:dyDescent="0.25">
      <c r="A64" s="2">
        <v>63</v>
      </c>
      <c r="B64" s="1">
        <v>44227</v>
      </c>
      <c r="C64" s="5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s="5" t="s">
        <v>7</v>
      </c>
      <c r="D65" s="2">
        <v>7820</v>
      </c>
    </row>
    <row r="66" spans="1:4" x14ac:dyDescent="0.25">
      <c r="A66" s="2">
        <v>65</v>
      </c>
      <c r="B66" s="1">
        <v>44228</v>
      </c>
      <c r="C66" s="5" t="s">
        <v>6</v>
      </c>
      <c r="D66" s="2">
        <v>2100</v>
      </c>
    </row>
    <row r="67" spans="1:4" x14ac:dyDescent="0.25">
      <c r="A67" s="2">
        <v>66</v>
      </c>
      <c r="B67" s="1">
        <v>44228</v>
      </c>
      <c r="C67" s="5" t="s">
        <v>4</v>
      </c>
      <c r="D67" s="2">
        <v>6960</v>
      </c>
    </row>
    <row r="68" spans="1:4" x14ac:dyDescent="0.25">
      <c r="A68" s="2">
        <v>67</v>
      </c>
      <c r="B68" s="1">
        <v>44229</v>
      </c>
      <c r="C68" s="5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s="5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s="5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s="5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s="5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s="5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s="5" t="s">
        <v>6</v>
      </c>
      <c r="D74" s="2">
        <v>1480</v>
      </c>
    </row>
    <row r="75" spans="1:4" x14ac:dyDescent="0.25">
      <c r="A75" s="2">
        <v>74</v>
      </c>
      <c r="B75" s="1">
        <v>44233</v>
      </c>
      <c r="C75" s="5" t="s">
        <v>4</v>
      </c>
      <c r="D75" s="2">
        <v>1820</v>
      </c>
    </row>
    <row r="76" spans="1:4" x14ac:dyDescent="0.25">
      <c r="A76" s="2">
        <v>75</v>
      </c>
      <c r="B76" s="1">
        <v>44233</v>
      </c>
      <c r="C76" s="5" t="s">
        <v>5</v>
      </c>
      <c r="D76" s="2">
        <v>6460</v>
      </c>
    </row>
    <row r="77" spans="1:4" x14ac:dyDescent="0.25">
      <c r="A77" s="2">
        <v>76</v>
      </c>
      <c r="B77" s="1">
        <v>44234</v>
      </c>
      <c r="C77" s="5" t="s">
        <v>4</v>
      </c>
      <c r="D77" s="2">
        <v>5920</v>
      </c>
    </row>
    <row r="78" spans="1:4" x14ac:dyDescent="0.25">
      <c r="A78" s="2">
        <v>77</v>
      </c>
      <c r="B78" s="1">
        <v>44234</v>
      </c>
      <c r="C78" s="5" t="s">
        <v>7</v>
      </c>
      <c r="D78" s="2">
        <v>8900</v>
      </c>
    </row>
    <row r="79" spans="1:4" x14ac:dyDescent="0.25">
      <c r="A79" s="2">
        <v>78</v>
      </c>
      <c r="B79" s="1">
        <v>44235</v>
      </c>
      <c r="C79" s="5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s="5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s="5" t="s">
        <v>7</v>
      </c>
      <c r="D81" s="2">
        <v>7030</v>
      </c>
    </row>
    <row r="82" spans="1:4" x14ac:dyDescent="0.25">
      <c r="A82" s="2">
        <v>81</v>
      </c>
      <c r="B82" s="1">
        <v>44237</v>
      </c>
      <c r="C82" s="5" t="s">
        <v>7</v>
      </c>
      <c r="D82" s="2">
        <v>1000</v>
      </c>
    </row>
    <row r="83" spans="1:4" x14ac:dyDescent="0.25">
      <c r="A83" s="2">
        <v>82</v>
      </c>
      <c r="B83" s="1">
        <v>44237</v>
      </c>
      <c r="C83" s="5" t="s">
        <v>4</v>
      </c>
      <c r="D83" s="2">
        <v>2620</v>
      </c>
    </row>
    <row r="84" spans="1:4" x14ac:dyDescent="0.25">
      <c r="A84" s="2">
        <v>83</v>
      </c>
      <c r="B84" s="1">
        <v>44238</v>
      </c>
      <c r="C84" s="5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s="5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s="5" t="s">
        <v>6</v>
      </c>
      <c r="D86" s="2">
        <v>5820</v>
      </c>
    </row>
    <row r="87" spans="1:4" x14ac:dyDescent="0.25">
      <c r="A87" s="2">
        <v>86</v>
      </c>
      <c r="B87" s="1">
        <v>44239</v>
      </c>
      <c r="C87" s="5" t="s">
        <v>7</v>
      </c>
      <c r="D87" s="2">
        <v>4850</v>
      </c>
    </row>
    <row r="88" spans="1:4" x14ac:dyDescent="0.25">
      <c r="A88" s="2">
        <v>87</v>
      </c>
      <c r="B88" s="1">
        <v>44239</v>
      </c>
      <c r="C88" s="5" t="s">
        <v>5</v>
      </c>
      <c r="D88" s="2">
        <v>4910</v>
      </c>
    </row>
    <row r="89" spans="1:4" x14ac:dyDescent="0.25">
      <c r="A89" s="2">
        <v>88</v>
      </c>
      <c r="B89" s="1">
        <v>44240</v>
      </c>
      <c r="C89" s="5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s="5" t="s">
        <v>4</v>
      </c>
      <c r="D90" s="2">
        <v>1870</v>
      </c>
    </row>
    <row r="91" spans="1:4" x14ac:dyDescent="0.25">
      <c r="A91" s="2">
        <v>90</v>
      </c>
      <c r="B91" s="1">
        <v>44241</v>
      </c>
      <c r="C91" s="5" t="s">
        <v>5</v>
      </c>
      <c r="D91" s="2">
        <v>1800</v>
      </c>
    </row>
    <row r="92" spans="1:4" x14ac:dyDescent="0.25">
      <c r="A92" s="2">
        <v>91</v>
      </c>
      <c r="B92" s="1">
        <v>44241</v>
      </c>
      <c r="C92" s="5" t="s">
        <v>6</v>
      </c>
      <c r="D92" s="2">
        <v>4150</v>
      </c>
    </row>
    <row r="93" spans="1:4" x14ac:dyDescent="0.25">
      <c r="A93" s="2">
        <v>92</v>
      </c>
      <c r="B93" s="1">
        <v>44242</v>
      </c>
      <c r="C93" s="5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s="5" t="s">
        <v>7</v>
      </c>
      <c r="D94" s="2">
        <v>3330</v>
      </c>
    </row>
    <row r="95" spans="1:4" x14ac:dyDescent="0.25">
      <c r="A95" s="2">
        <v>94</v>
      </c>
      <c r="B95" s="1">
        <v>44243</v>
      </c>
      <c r="C95" s="5" t="s">
        <v>4</v>
      </c>
      <c r="D95" s="2">
        <v>1570</v>
      </c>
    </row>
    <row r="96" spans="1:4" x14ac:dyDescent="0.25">
      <c r="A96" s="2">
        <v>95</v>
      </c>
      <c r="B96" s="1">
        <v>44243</v>
      </c>
      <c r="C96" s="5" t="s">
        <v>6</v>
      </c>
      <c r="D96" s="2">
        <v>1590</v>
      </c>
    </row>
    <row r="97" spans="1:4" x14ac:dyDescent="0.25">
      <c r="A97" s="2">
        <v>96</v>
      </c>
      <c r="B97" s="1">
        <v>44244</v>
      </c>
      <c r="C97" s="5" t="s">
        <v>5</v>
      </c>
      <c r="D97" s="2">
        <v>7240</v>
      </c>
    </row>
    <row r="98" spans="1:4" x14ac:dyDescent="0.25">
      <c r="A98" s="2">
        <v>97</v>
      </c>
      <c r="B98" s="1">
        <v>44244</v>
      </c>
      <c r="C98" s="5" t="s">
        <v>4</v>
      </c>
      <c r="D98" s="2">
        <v>9690</v>
      </c>
    </row>
    <row r="99" spans="1:4" x14ac:dyDescent="0.25">
      <c r="A99" s="2">
        <v>98</v>
      </c>
      <c r="B99" s="1">
        <v>44244</v>
      </c>
      <c r="C99" s="5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s="5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s="5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s="5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s="5" t="s">
        <v>5</v>
      </c>
      <c r="D103" s="2">
        <v>1470</v>
      </c>
    </row>
    <row r="104" spans="1:4" x14ac:dyDescent="0.25">
      <c r="A104" s="2">
        <v>103</v>
      </c>
      <c r="B104" s="1">
        <v>44248</v>
      </c>
      <c r="C104" s="5" t="s">
        <v>6</v>
      </c>
      <c r="D104" s="2">
        <v>1620</v>
      </c>
    </row>
    <row r="105" spans="1:4" x14ac:dyDescent="0.25">
      <c r="A105" s="2">
        <v>104</v>
      </c>
      <c r="B105" s="1">
        <v>44248</v>
      </c>
      <c r="C105" s="5" t="s">
        <v>4</v>
      </c>
      <c r="D105" s="2">
        <v>6700</v>
      </c>
    </row>
    <row r="106" spans="1:4" x14ac:dyDescent="0.25">
      <c r="A106" s="2">
        <v>105</v>
      </c>
      <c r="B106" s="1">
        <v>44249</v>
      </c>
      <c r="C106" s="5" t="s">
        <v>4</v>
      </c>
      <c r="D106" s="2">
        <v>5570</v>
      </c>
    </row>
    <row r="107" spans="1:4" x14ac:dyDescent="0.25">
      <c r="A107" s="2">
        <v>106</v>
      </c>
      <c r="B107" s="1">
        <v>44249</v>
      </c>
      <c r="C107" s="5" t="s">
        <v>7</v>
      </c>
      <c r="D107" s="2">
        <v>4070</v>
      </c>
    </row>
    <row r="108" spans="1:4" x14ac:dyDescent="0.25">
      <c r="A108" s="2">
        <v>107</v>
      </c>
      <c r="B108" s="1">
        <v>44249</v>
      </c>
      <c r="C108" s="5" t="s">
        <v>6</v>
      </c>
      <c r="D108" s="2">
        <v>6500</v>
      </c>
    </row>
    <row r="109" spans="1:4" x14ac:dyDescent="0.25">
      <c r="A109" s="2">
        <v>108</v>
      </c>
      <c r="B109" s="1">
        <v>44250</v>
      </c>
      <c r="C109" s="5" t="s">
        <v>6</v>
      </c>
      <c r="D109" s="2">
        <v>6050</v>
      </c>
    </row>
    <row r="110" spans="1:4" x14ac:dyDescent="0.25">
      <c r="A110" s="2">
        <v>109</v>
      </c>
      <c r="B110" s="1">
        <v>44250</v>
      </c>
      <c r="C110" s="5" t="s">
        <v>5</v>
      </c>
      <c r="D110" s="2">
        <v>6880</v>
      </c>
    </row>
    <row r="111" spans="1:4" x14ac:dyDescent="0.25">
      <c r="A111" s="2">
        <v>110</v>
      </c>
      <c r="B111" s="1">
        <v>44251</v>
      </c>
      <c r="C111" s="5" t="s">
        <v>5</v>
      </c>
      <c r="D111" s="2">
        <v>3790</v>
      </c>
    </row>
    <row r="112" spans="1:4" x14ac:dyDescent="0.25">
      <c r="A112" s="2">
        <v>111</v>
      </c>
      <c r="B112" s="1">
        <v>44252</v>
      </c>
      <c r="C112" s="5" t="s">
        <v>5</v>
      </c>
      <c r="D112" s="2">
        <v>4560</v>
      </c>
    </row>
    <row r="113" spans="1:4" x14ac:dyDescent="0.25">
      <c r="A113" s="2">
        <v>112</v>
      </c>
      <c r="B113" s="1">
        <v>44252</v>
      </c>
      <c r="C113" s="5" t="s">
        <v>6</v>
      </c>
      <c r="D113" s="2">
        <v>3910</v>
      </c>
    </row>
    <row r="114" spans="1:4" x14ac:dyDescent="0.25">
      <c r="A114" s="2">
        <v>113</v>
      </c>
      <c r="B114" s="1">
        <v>44252</v>
      </c>
      <c r="C114" s="5" t="s">
        <v>4</v>
      </c>
      <c r="D114" s="2">
        <v>5060</v>
      </c>
    </row>
    <row r="115" spans="1:4" x14ac:dyDescent="0.25">
      <c r="A115" s="2">
        <v>114</v>
      </c>
      <c r="B115" s="1">
        <v>44253</v>
      </c>
      <c r="C115" s="5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s="5" t="s">
        <v>4</v>
      </c>
      <c r="D116" s="2">
        <v>5100</v>
      </c>
    </row>
    <row r="117" spans="1:4" x14ac:dyDescent="0.25">
      <c r="A117" s="2">
        <v>116</v>
      </c>
      <c r="B117" s="1">
        <v>44254</v>
      </c>
      <c r="C117" s="5" t="s">
        <v>5</v>
      </c>
      <c r="D117" s="2">
        <v>4360</v>
      </c>
    </row>
    <row r="118" spans="1:4" x14ac:dyDescent="0.25">
      <c r="A118" s="2">
        <v>117</v>
      </c>
      <c r="B118" s="1">
        <v>44254</v>
      </c>
      <c r="C118" s="5" t="s">
        <v>6</v>
      </c>
      <c r="D118" s="2">
        <v>6220</v>
      </c>
    </row>
    <row r="119" spans="1:4" x14ac:dyDescent="0.25">
      <c r="A119" s="2">
        <v>118</v>
      </c>
      <c r="B119" s="1">
        <v>44255</v>
      </c>
      <c r="C119" s="5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s="5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s="5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s="5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s="5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s="5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s="5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s="5" t="s">
        <v>4</v>
      </c>
      <c r="D126" s="2">
        <v>6210</v>
      </c>
    </row>
    <row r="127" spans="1:4" x14ac:dyDescent="0.25">
      <c r="A127" s="2">
        <v>126</v>
      </c>
      <c r="B127" s="1">
        <v>44260</v>
      </c>
      <c r="C127" s="5" t="s">
        <v>4</v>
      </c>
      <c r="D127" s="2">
        <v>3340</v>
      </c>
    </row>
    <row r="128" spans="1:4" x14ac:dyDescent="0.25">
      <c r="A128" s="2">
        <v>127</v>
      </c>
      <c r="B128" s="1">
        <v>44260</v>
      </c>
      <c r="C128" s="5" t="s">
        <v>5</v>
      </c>
      <c r="D128" s="2">
        <v>3450</v>
      </c>
    </row>
    <row r="129" spans="1:4" x14ac:dyDescent="0.25">
      <c r="A129" s="2">
        <v>128</v>
      </c>
      <c r="B129" s="1">
        <v>44261</v>
      </c>
      <c r="C129" s="5" t="s">
        <v>7</v>
      </c>
      <c r="D129" s="2">
        <v>3270</v>
      </c>
    </row>
    <row r="130" spans="1:4" x14ac:dyDescent="0.25">
      <c r="A130" s="2">
        <v>129</v>
      </c>
      <c r="B130" s="1">
        <v>44261</v>
      </c>
      <c r="C130" s="5" t="s">
        <v>6</v>
      </c>
      <c r="D130" s="2">
        <v>3580</v>
      </c>
    </row>
    <row r="131" spans="1:4" x14ac:dyDescent="0.25">
      <c r="A131" s="2">
        <v>130</v>
      </c>
      <c r="B131" s="1">
        <v>44261</v>
      </c>
      <c r="C131" s="5" t="s">
        <v>5</v>
      </c>
      <c r="D131" s="2">
        <v>9560</v>
      </c>
    </row>
    <row r="132" spans="1:4" x14ac:dyDescent="0.25">
      <c r="A132" s="2">
        <v>131</v>
      </c>
      <c r="B132" s="1">
        <v>44262</v>
      </c>
      <c r="C132" s="5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s="5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s="5" t="s">
        <v>5</v>
      </c>
      <c r="D134" s="2">
        <v>8710</v>
      </c>
    </row>
    <row r="135" spans="1:4" x14ac:dyDescent="0.25">
      <c r="A135" s="2">
        <v>134</v>
      </c>
      <c r="B135" s="1">
        <v>44264</v>
      </c>
      <c r="C135" s="5" t="s">
        <v>4</v>
      </c>
      <c r="D135" s="2">
        <v>1920</v>
      </c>
    </row>
    <row r="136" spans="1:4" x14ac:dyDescent="0.25">
      <c r="A136" s="2">
        <v>135</v>
      </c>
      <c r="B136" s="1">
        <v>44264</v>
      </c>
      <c r="C136" s="5" t="s">
        <v>5</v>
      </c>
      <c r="D136" s="2">
        <v>4330</v>
      </c>
    </row>
    <row r="137" spans="1:4" x14ac:dyDescent="0.25">
      <c r="A137" s="2">
        <v>136</v>
      </c>
      <c r="B137" s="1">
        <v>44265</v>
      </c>
      <c r="C137" s="5" t="s">
        <v>6</v>
      </c>
      <c r="D137" s="2">
        <v>6010</v>
      </c>
    </row>
    <row r="138" spans="1:4" x14ac:dyDescent="0.25">
      <c r="A138" s="2">
        <v>137</v>
      </c>
      <c r="B138" s="1">
        <v>44265</v>
      </c>
      <c r="C138" s="5" t="s">
        <v>5</v>
      </c>
      <c r="D138" s="2">
        <v>8680</v>
      </c>
    </row>
    <row r="139" spans="1:4" x14ac:dyDescent="0.25">
      <c r="A139" s="2">
        <v>138</v>
      </c>
      <c r="B139" s="1">
        <v>44265</v>
      </c>
      <c r="C139" s="5" t="s">
        <v>7</v>
      </c>
      <c r="D139" s="2">
        <v>6950</v>
      </c>
    </row>
    <row r="140" spans="1:4" x14ac:dyDescent="0.25">
      <c r="A140" s="2">
        <v>139</v>
      </c>
      <c r="B140" s="1">
        <v>44266</v>
      </c>
      <c r="C140" s="5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s="5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s="5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s="5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s="5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s="5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s="5" t="s">
        <v>4</v>
      </c>
      <c r="D146" s="2">
        <v>6860</v>
      </c>
    </row>
    <row r="147" spans="1:4" x14ac:dyDescent="0.25">
      <c r="A147" s="2">
        <v>146</v>
      </c>
      <c r="B147" s="1">
        <v>44271</v>
      </c>
      <c r="C147" s="5" t="s">
        <v>4</v>
      </c>
      <c r="D147" s="2">
        <v>2020</v>
      </c>
    </row>
    <row r="148" spans="1:4" x14ac:dyDescent="0.25">
      <c r="A148" s="2">
        <v>147</v>
      </c>
      <c r="B148" s="1">
        <v>44271</v>
      </c>
      <c r="C148" s="5" t="s">
        <v>5</v>
      </c>
      <c r="D148" s="2">
        <v>3650</v>
      </c>
    </row>
    <row r="149" spans="1:4" x14ac:dyDescent="0.25">
      <c r="A149" s="2">
        <v>148</v>
      </c>
      <c r="B149" s="1">
        <v>44272</v>
      </c>
      <c r="C149" s="5" t="s">
        <v>4</v>
      </c>
      <c r="D149" s="2">
        <v>9720</v>
      </c>
    </row>
    <row r="150" spans="1:4" x14ac:dyDescent="0.25">
      <c r="A150" s="2">
        <v>149</v>
      </c>
      <c r="B150" s="1">
        <v>44273</v>
      </c>
      <c r="C150" s="5" t="s">
        <v>5</v>
      </c>
      <c r="D150" s="2">
        <v>7840</v>
      </c>
    </row>
    <row r="151" spans="1:4" x14ac:dyDescent="0.25">
      <c r="A151" s="2">
        <v>150</v>
      </c>
      <c r="B151" s="1">
        <v>44273</v>
      </c>
      <c r="C151" s="5" t="s">
        <v>4</v>
      </c>
      <c r="D151" s="2">
        <v>6780</v>
      </c>
    </row>
    <row r="152" spans="1:4" x14ac:dyDescent="0.25">
      <c r="A152" s="2">
        <v>151</v>
      </c>
      <c r="B152" s="1">
        <v>44273</v>
      </c>
      <c r="C152" s="5" t="s">
        <v>6</v>
      </c>
      <c r="D152" s="2">
        <v>3490</v>
      </c>
    </row>
    <row r="153" spans="1:4" x14ac:dyDescent="0.25">
      <c r="A153" s="2">
        <v>152</v>
      </c>
      <c r="B153" s="1">
        <v>44273</v>
      </c>
      <c r="C153" s="5" t="s">
        <v>7</v>
      </c>
      <c r="D153" s="2">
        <v>9980</v>
      </c>
    </row>
    <row r="154" spans="1:4" x14ac:dyDescent="0.25">
      <c r="A154" s="2">
        <v>153</v>
      </c>
      <c r="B154" s="1">
        <v>44274</v>
      </c>
      <c r="C154" s="5" t="s">
        <v>7</v>
      </c>
      <c r="D154" s="2">
        <v>7850</v>
      </c>
    </row>
    <row r="155" spans="1:4" x14ac:dyDescent="0.25">
      <c r="A155" s="2">
        <v>154</v>
      </c>
      <c r="B155" s="1">
        <v>44274</v>
      </c>
      <c r="C155" s="5" t="s">
        <v>6</v>
      </c>
      <c r="D155" s="2">
        <v>9770</v>
      </c>
    </row>
    <row r="156" spans="1:4" x14ac:dyDescent="0.25">
      <c r="A156" s="2">
        <v>155</v>
      </c>
      <c r="B156" s="1">
        <v>44275</v>
      </c>
      <c r="C156" s="5" t="s">
        <v>6</v>
      </c>
      <c r="D156" s="2">
        <v>750</v>
      </c>
    </row>
    <row r="157" spans="1:4" x14ac:dyDescent="0.25">
      <c r="A157" s="2">
        <v>156</v>
      </c>
      <c r="B157" s="1">
        <v>44275</v>
      </c>
      <c r="C157" s="5" t="s">
        <v>7</v>
      </c>
      <c r="D157" s="2">
        <v>8900</v>
      </c>
    </row>
    <row r="158" spans="1:4" x14ac:dyDescent="0.25">
      <c r="A158" s="2">
        <v>157</v>
      </c>
      <c r="B158" s="1">
        <v>44275</v>
      </c>
      <c r="C158" s="5" t="s">
        <v>4</v>
      </c>
      <c r="D158" s="2">
        <v>9410</v>
      </c>
    </row>
    <row r="159" spans="1:4" x14ac:dyDescent="0.25">
      <c r="A159" s="2">
        <v>158</v>
      </c>
      <c r="B159" s="1">
        <v>44276</v>
      </c>
      <c r="C159" s="5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s="5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s="5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s="5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s="5" t="s">
        <v>5</v>
      </c>
      <c r="D163" s="2">
        <v>1830</v>
      </c>
    </row>
    <row r="164" spans="1:4" x14ac:dyDescent="0.25">
      <c r="A164" s="2">
        <v>163</v>
      </c>
      <c r="B164" s="1">
        <v>44279</v>
      </c>
      <c r="C164" s="5" t="s">
        <v>6</v>
      </c>
      <c r="D164" s="2">
        <v>1770</v>
      </c>
    </row>
    <row r="165" spans="1:4" x14ac:dyDescent="0.25">
      <c r="A165" s="2">
        <v>164</v>
      </c>
      <c r="B165" s="1">
        <v>44279</v>
      </c>
      <c r="C165" s="5" t="s">
        <v>7</v>
      </c>
      <c r="D165" s="2">
        <v>7830</v>
      </c>
    </row>
    <row r="166" spans="1:4" x14ac:dyDescent="0.25">
      <c r="A166" s="2">
        <v>165</v>
      </c>
      <c r="B166" s="1">
        <v>44279</v>
      </c>
      <c r="C166" s="5" t="s">
        <v>4</v>
      </c>
      <c r="D166" s="2">
        <v>8300</v>
      </c>
    </row>
    <row r="167" spans="1:4" x14ac:dyDescent="0.25">
      <c r="A167" s="2">
        <v>166</v>
      </c>
      <c r="B167" s="1">
        <v>44280</v>
      </c>
      <c r="C167" s="5" t="s">
        <v>5</v>
      </c>
      <c r="D167" s="2">
        <v>1050</v>
      </c>
    </row>
    <row r="168" spans="1:4" x14ac:dyDescent="0.25">
      <c r="A168" s="2">
        <v>167</v>
      </c>
      <c r="B168" s="1">
        <v>44280</v>
      </c>
      <c r="C168" s="5" t="s">
        <v>7</v>
      </c>
      <c r="D168" s="2">
        <v>5150</v>
      </c>
    </row>
    <row r="169" spans="1:4" x14ac:dyDescent="0.25">
      <c r="A169" s="2">
        <v>168</v>
      </c>
      <c r="B169" s="1">
        <v>44280</v>
      </c>
      <c r="C169" s="5" t="s">
        <v>6</v>
      </c>
      <c r="D169" s="2">
        <v>6860</v>
      </c>
    </row>
    <row r="170" spans="1:4" x14ac:dyDescent="0.25">
      <c r="A170" s="2">
        <v>169</v>
      </c>
      <c r="B170" s="1">
        <v>44281</v>
      </c>
      <c r="C170" s="5" t="s">
        <v>4</v>
      </c>
      <c r="D170" s="2">
        <v>1300</v>
      </c>
    </row>
    <row r="171" spans="1:4" x14ac:dyDescent="0.25">
      <c r="A171" s="2">
        <v>170</v>
      </c>
      <c r="B171" s="1">
        <v>44281</v>
      </c>
      <c r="C171" s="5" t="s">
        <v>5</v>
      </c>
      <c r="D171" s="2">
        <v>8800</v>
      </c>
    </row>
    <row r="172" spans="1:4" x14ac:dyDescent="0.25">
      <c r="A172" s="2">
        <v>171</v>
      </c>
      <c r="B172" s="1">
        <v>44282</v>
      </c>
      <c r="C172" s="5" t="s">
        <v>6</v>
      </c>
      <c r="D172" s="2">
        <v>1250</v>
      </c>
    </row>
    <row r="173" spans="1:4" x14ac:dyDescent="0.25">
      <c r="A173" s="2">
        <v>172</v>
      </c>
      <c r="B173" s="1">
        <v>44283</v>
      </c>
      <c r="C173" s="5" t="s">
        <v>5</v>
      </c>
      <c r="D173" s="2">
        <v>3910</v>
      </c>
    </row>
    <row r="174" spans="1:4" x14ac:dyDescent="0.25">
      <c r="A174" s="2">
        <v>173</v>
      </c>
      <c r="B174" s="1">
        <v>44283</v>
      </c>
      <c r="C174" s="5" t="s">
        <v>4</v>
      </c>
      <c r="D174" s="2">
        <v>1460</v>
      </c>
    </row>
    <row r="175" spans="1:4" x14ac:dyDescent="0.25">
      <c r="A175" s="2">
        <v>174</v>
      </c>
      <c r="B175" s="1">
        <v>44283</v>
      </c>
      <c r="C175" s="5" t="s">
        <v>7</v>
      </c>
      <c r="D175" s="2">
        <v>6470</v>
      </c>
    </row>
    <row r="176" spans="1:4" x14ac:dyDescent="0.25">
      <c r="A176" s="2">
        <v>175</v>
      </c>
      <c r="B176" s="1">
        <v>44283</v>
      </c>
      <c r="C176" s="5" t="s">
        <v>6</v>
      </c>
      <c r="D176" s="2">
        <v>6580</v>
      </c>
    </row>
    <row r="177" spans="1:4" x14ac:dyDescent="0.25">
      <c r="A177" s="2">
        <v>176</v>
      </c>
      <c r="B177" s="1">
        <v>44284</v>
      </c>
      <c r="C177" s="5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s="5" t="s">
        <v>4</v>
      </c>
      <c r="D178" s="2">
        <v>4230</v>
      </c>
    </row>
    <row r="179" spans="1:4" x14ac:dyDescent="0.25">
      <c r="A179" s="2">
        <v>178</v>
      </c>
      <c r="B179" s="1">
        <v>44286</v>
      </c>
      <c r="C179" s="5" t="s">
        <v>7</v>
      </c>
      <c r="D179" s="2">
        <v>2750</v>
      </c>
    </row>
    <row r="180" spans="1:4" x14ac:dyDescent="0.25">
      <c r="A180" s="2">
        <v>179</v>
      </c>
      <c r="B180" s="1">
        <v>44286</v>
      </c>
      <c r="C180" s="5" t="s">
        <v>5</v>
      </c>
      <c r="D180" s="2">
        <v>5660</v>
      </c>
    </row>
    <row r="181" spans="1:4" x14ac:dyDescent="0.25">
      <c r="A181" s="2">
        <v>180</v>
      </c>
      <c r="B181" s="1">
        <v>44287</v>
      </c>
      <c r="C181" s="5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s="5" t="s">
        <v>7</v>
      </c>
      <c r="D182" s="2">
        <v>2630</v>
      </c>
    </row>
    <row r="183" spans="1:4" x14ac:dyDescent="0.25">
      <c r="A183" s="2">
        <v>182</v>
      </c>
      <c r="B183" s="1">
        <v>44288</v>
      </c>
      <c r="C183" s="5" t="s">
        <v>6</v>
      </c>
      <c r="D183" s="2">
        <v>1030</v>
      </c>
    </row>
    <row r="184" spans="1:4" x14ac:dyDescent="0.25">
      <c r="A184" s="2">
        <v>183</v>
      </c>
      <c r="B184" s="1">
        <v>44288</v>
      </c>
      <c r="C184" s="5" t="s">
        <v>4</v>
      </c>
      <c r="D184" s="2">
        <v>4560</v>
      </c>
    </row>
    <row r="185" spans="1:4" x14ac:dyDescent="0.25">
      <c r="A185" s="2">
        <v>184</v>
      </c>
      <c r="B185" s="1">
        <v>44289</v>
      </c>
      <c r="C185" s="5" t="s">
        <v>5</v>
      </c>
      <c r="D185" s="2">
        <v>6400</v>
      </c>
    </row>
    <row r="186" spans="1:4" x14ac:dyDescent="0.25">
      <c r="A186" s="2">
        <v>185</v>
      </c>
      <c r="B186" s="1">
        <v>44290</v>
      </c>
      <c r="C186" s="5" t="s">
        <v>5</v>
      </c>
      <c r="D186" s="2">
        <v>3040</v>
      </c>
    </row>
    <row r="187" spans="1:4" x14ac:dyDescent="0.25">
      <c r="A187" s="2">
        <v>186</v>
      </c>
      <c r="B187" s="1">
        <v>44290</v>
      </c>
      <c r="C187" s="5" t="s">
        <v>6</v>
      </c>
      <c r="D187" s="2">
        <v>6450</v>
      </c>
    </row>
    <row r="188" spans="1:4" x14ac:dyDescent="0.25">
      <c r="A188" s="2">
        <v>187</v>
      </c>
      <c r="B188" s="1">
        <v>44291</v>
      </c>
      <c r="C188" s="5" t="s">
        <v>6</v>
      </c>
      <c r="D188" s="2">
        <v>7650</v>
      </c>
    </row>
    <row r="189" spans="1:4" x14ac:dyDescent="0.25">
      <c r="A189" s="2">
        <v>188</v>
      </c>
      <c r="B189" s="1">
        <v>44292</v>
      </c>
      <c r="C189" s="5" t="s">
        <v>5</v>
      </c>
      <c r="D189" s="2">
        <v>7190</v>
      </c>
    </row>
    <row r="190" spans="1:4" x14ac:dyDescent="0.25">
      <c r="A190" s="2">
        <v>189</v>
      </c>
      <c r="B190" s="1">
        <v>44292</v>
      </c>
      <c r="C190" s="5" t="s">
        <v>4</v>
      </c>
      <c r="D190" s="2">
        <v>7100</v>
      </c>
    </row>
    <row r="191" spans="1:4" x14ac:dyDescent="0.25">
      <c r="A191" s="2">
        <v>190</v>
      </c>
      <c r="B191" s="1">
        <v>44292</v>
      </c>
      <c r="C191" s="5" t="s">
        <v>7</v>
      </c>
      <c r="D191" s="2">
        <v>8950</v>
      </c>
    </row>
    <row r="192" spans="1:4" x14ac:dyDescent="0.25">
      <c r="A192" s="2">
        <v>191</v>
      </c>
      <c r="B192" s="1">
        <v>44293</v>
      </c>
      <c r="C192" s="5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s="5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s="5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s="5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s="5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s="5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s="5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s="5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s="5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s="5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s="5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s="5" t="s">
        <v>4</v>
      </c>
      <c r="D203" s="2">
        <v>4460</v>
      </c>
    </row>
    <row r="204" spans="1:4" x14ac:dyDescent="0.25">
      <c r="A204" s="2">
        <v>203</v>
      </c>
      <c r="B204" s="1">
        <v>44299</v>
      </c>
      <c r="C204" s="5" t="s">
        <v>5</v>
      </c>
      <c r="D204" s="2">
        <v>1680</v>
      </c>
    </row>
    <row r="205" spans="1:4" x14ac:dyDescent="0.25">
      <c r="A205" s="2">
        <v>204</v>
      </c>
      <c r="B205" s="1">
        <v>44299</v>
      </c>
      <c r="C205" s="5" t="s">
        <v>7</v>
      </c>
      <c r="D205" s="2">
        <v>5220</v>
      </c>
    </row>
    <row r="206" spans="1:4" x14ac:dyDescent="0.25">
      <c r="A206" s="2">
        <v>205</v>
      </c>
      <c r="B206" s="1">
        <v>44299</v>
      </c>
      <c r="C206" s="5" t="s">
        <v>6</v>
      </c>
      <c r="D206" s="2">
        <v>6180</v>
      </c>
    </row>
    <row r="207" spans="1:4" x14ac:dyDescent="0.25">
      <c r="A207" s="2">
        <v>206</v>
      </c>
      <c r="B207" s="1">
        <v>44300</v>
      </c>
      <c r="C207" s="5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s="5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s="5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s="5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s="5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s="5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s="5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s="5" t="s">
        <v>4</v>
      </c>
      <c r="D214" s="2">
        <v>1000</v>
      </c>
    </row>
    <row r="215" spans="1:4" x14ac:dyDescent="0.25">
      <c r="A215" s="2">
        <v>214</v>
      </c>
      <c r="B215" s="1">
        <v>44303</v>
      </c>
      <c r="C215" s="5" t="s">
        <v>7</v>
      </c>
      <c r="D215" s="2">
        <v>2660</v>
      </c>
    </row>
    <row r="216" spans="1:4" x14ac:dyDescent="0.25">
      <c r="A216" s="2">
        <v>215</v>
      </c>
      <c r="B216" s="1">
        <v>44303</v>
      </c>
      <c r="C216" s="5" t="s">
        <v>6</v>
      </c>
      <c r="D216" s="2">
        <v>8880</v>
      </c>
    </row>
    <row r="217" spans="1:4" x14ac:dyDescent="0.25">
      <c r="A217" s="2">
        <v>216</v>
      </c>
      <c r="B217" s="1">
        <v>44303</v>
      </c>
      <c r="C217" s="5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s="5" t="s">
        <v>6</v>
      </c>
      <c r="D218" s="2">
        <v>6820</v>
      </c>
    </row>
    <row r="219" spans="1:4" x14ac:dyDescent="0.25">
      <c r="A219" s="2">
        <v>218</v>
      </c>
      <c r="B219" s="1">
        <v>44304</v>
      </c>
      <c r="C219" s="5" t="s">
        <v>7</v>
      </c>
      <c r="D219" s="2">
        <v>3860</v>
      </c>
    </row>
    <row r="220" spans="1:4" x14ac:dyDescent="0.25">
      <c r="A220" s="2">
        <v>219</v>
      </c>
      <c r="B220" s="1">
        <v>44304</v>
      </c>
      <c r="C220" s="5" t="s">
        <v>4</v>
      </c>
      <c r="D220" s="2">
        <v>6470</v>
      </c>
    </row>
    <row r="221" spans="1:4" x14ac:dyDescent="0.25">
      <c r="A221" s="2">
        <v>220</v>
      </c>
      <c r="B221" s="1">
        <v>44305</v>
      </c>
      <c r="C221" s="5" t="s">
        <v>6</v>
      </c>
      <c r="D221" s="2">
        <v>1560</v>
      </c>
    </row>
    <row r="222" spans="1:4" x14ac:dyDescent="0.25">
      <c r="A222" s="2">
        <v>221</v>
      </c>
      <c r="B222" s="1">
        <v>44305</v>
      </c>
      <c r="C222" s="5" t="s">
        <v>7</v>
      </c>
      <c r="D222" s="2">
        <v>3420</v>
      </c>
    </row>
    <row r="223" spans="1:4" x14ac:dyDescent="0.25">
      <c r="A223" s="2">
        <v>222</v>
      </c>
      <c r="B223" s="1">
        <v>44305</v>
      </c>
      <c r="C223" s="5" t="s">
        <v>4</v>
      </c>
      <c r="D223" s="2">
        <v>5220</v>
      </c>
    </row>
    <row r="224" spans="1:4" x14ac:dyDescent="0.25">
      <c r="A224" s="2">
        <v>223</v>
      </c>
      <c r="B224" s="1">
        <v>44306</v>
      </c>
      <c r="C224" s="5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s="5" t="s">
        <v>5</v>
      </c>
      <c r="D225" s="2">
        <v>3800</v>
      </c>
    </row>
    <row r="226" spans="1:4" x14ac:dyDescent="0.25">
      <c r="A226" s="2">
        <v>225</v>
      </c>
      <c r="B226" s="1">
        <v>44307</v>
      </c>
      <c r="C226" s="5" t="s">
        <v>7</v>
      </c>
      <c r="D226" s="2">
        <v>3170</v>
      </c>
    </row>
    <row r="227" spans="1:4" x14ac:dyDescent="0.25">
      <c r="A227" s="2">
        <v>226</v>
      </c>
      <c r="B227" s="1">
        <v>44307</v>
      </c>
      <c r="C227" s="5" t="s">
        <v>4</v>
      </c>
      <c r="D227" s="2">
        <v>4140</v>
      </c>
    </row>
    <row r="228" spans="1:4" x14ac:dyDescent="0.25">
      <c r="A228" s="2">
        <v>227</v>
      </c>
      <c r="B228" s="1">
        <v>44307</v>
      </c>
      <c r="C228" s="5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s="5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s="5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s="5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s="5" t="s">
        <v>5</v>
      </c>
      <c r="D232" s="2">
        <v>3110</v>
      </c>
    </row>
    <row r="233" spans="1:4" x14ac:dyDescent="0.25">
      <c r="A233" s="2">
        <v>232</v>
      </c>
      <c r="B233" s="1">
        <v>44311</v>
      </c>
      <c r="C233" s="5" t="s">
        <v>6</v>
      </c>
      <c r="D233" s="2">
        <v>6010</v>
      </c>
    </row>
    <row r="234" spans="1:4" x14ac:dyDescent="0.25">
      <c r="A234" s="2">
        <v>233</v>
      </c>
      <c r="B234" s="1">
        <v>44311</v>
      </c>
      <c r="C234" s="5" t="s">
        <v>7</v>
      </c>
      <c r="D234" s="2">
        <v>1220</v>
      </c>
    </row>
    <row r="235" spans="1:4" x14ac:dyDescent="0.25">
      <c r="A235" s="2">
        <v>234</v>
      </c>
      <c r="B235" s="1">
        <v>44311</v>
      </c>
      <c r="C235" s="5" t="s">
        <v>4</v>
      </c>
      <c r="D235" s="2">
        <v>8060</v>
      </c>
    </row>
    <row r="236" spans="1:4" x14ac:dyDescent="0.25">
      <c r="A236" s="2">
        <v>235</v>
      </c>
      <c r="B236" s="1">
        <v>44312</v>
      </c>
      <c r="C236" s="5" t="s">
        <v>7</v>
      </c>
      <c r="D236" s="2">
        <v>4040</v>
      </c>
    </row>
    <row r="237" spans="1:4" x14ac:dyDescent="0.25">
      <c r="A237" s="2">
        <v>236</v>
      </c>
      <c r="B237" s="1">
        <v>44313</v>
      </c>
      <c r="C237" s="5" t="s">
        <v>6</v>
      </c>
      <c r="D237" s="2">
        <v>950</v>
      </c>
    </row>
    <row r="238" spans="1:4" x14ac:dyDescent="0.25">
      <c r="A238" s="2">
        <v>237</v>
      </c>
      <c r="B238" s="1">
        <v>44313</v>
      </c>
      <c r="C238" s="5" t="s">
        <v>5</v>
      </c>
      <c r="D238" s="2">
        <v>9470</v>
      </c>
    </row>
    <row r="239" spans="1:4" x14ac:dyDescent="0.25">
      <c r="A239" s="2">
        <v>238</v>
      </c>
      <c r="B239" s="1">
        <v>44313</v>
      </c>
      <c r="C239" s="5" t="s">
        <v>7</v>
      </c>
      <c r="D239" s="2">
        <v>4760</v>
      </c>
    </row>
    <row r="240" spans="1:4" x14ac:dyDescent="0.25">
      <c r="A240" s="2">
        <v>239</v>
      </c>
      <c r="B240" s="1">
        <v>44314</v>
      </c>
      <c r="C240" s="5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s="5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s="5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s="5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s="5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s="5" t="s">
        <v>4</v>
      </c>
      <c r="D245" s="2">
        <v>3980</v>
      </c>
    </row>
    <row r="246" spans="1:4" x14ac:dyDescent="0.25">
      <c r="A246" s="2">
        <v>245</v>
      </c>
      <c r="B246" s="1">
        <v>44319</v>
      </c>
      <c r="C246" s="5" t="s">
        <v>6</v>
      </c>
      <c r="D246" s="2">
        <v>2130</v>
      </c>
    </row>
    <row r="247" spans="1:4" x14ac:dyDescent="0.25">
      <c r="A247" s="2">
        <v>246</v>
      </c>
      <c r="B247" s="1">
        <v>44319</v>
      </c>
      <c r="C247" s="5" t="s">
        <v>5</v>
      </c>
      <c r="D247" s="2">
        <v>7520</v>
      </c>
    </row>
    <row r="248" spans="1:4" x14ac:dyDescent="0.25">
      <c r="A248" s="2">
        <v>247</v>
      </c>
      <c r="B248" s="1">
        <v>44320</v>
      </c>
      <c r="C248" s="5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s="5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s="5" t="s">
        <v>4</v>
      </c>
      <c r="D250" s="2">
        <v>3070</v>
      </c>
    </row>
    <row r="251" spans="1:4" x14ac:dyDescent="0.25">
      <c r="A251" s="2">
        <v>250</v>
      </c>
      <c r="B251" s="1">
        <v>44322</v>
      </c>
      <c r="C251" s="5" t="s">
        <v>4</v>
      </c>
      <c r="D251" s="2">
        <v>1950</v>
      </c>
    </row>
    <row r="252" spans="1:4" x14ac:dyDescent="0.25">
      <c r="A252" s="2">
        <v>251</v>
      </c>
      <c r="B252" s="1">
        <v>44322</v>
      </c>
      <c r="C252" s="5" t="s">
        <v>7</v>
      </c>
      <c r="D252" s="2">
        <v>4340</v>
      </c>
    </row>
    <row r="253" spans="1:4" x14ac:dyDescent="0.25">
      <c r="A253" s="2">
        <v>252</v>
      </c>
      <c r="B253" s="1">
        <v>44323</v>
      </c>
      <c r="C253" s="5" t="s">
        <v>7</v>
      </c>
      <c r="D253" s="2">
        <v>8510</v>
      </c>
    </row>
    <row r="254" spans="1:4" x14ac:dyDescent="0.25">
      <c r="A254" s="2">
        <v>253</v>
      </c>
      <c r="B254" s="1">
        <v>44323</v>
      </c>
      <c r="C254" s="5" t="s">
        <v>4</v>
      </c>
      <c r="D254" s="2">
        <v>9810</v>
      </c>
    </row>
    <row r="255" spans="1:4" x14ac:dyDescent="0.25">
      <c r="A255" s="2">
        <v>254</v>
      </c>
      <c r="B255" s="1">
        <v>44323</v>
      </c>
      <c r="C255" s="5" t="s">
        <v>6</v>
      </c>
      <c r="D255" s="2">
        <v>5560</v>
      </c>
    </row>
    <row r="256" spans="1:4" x14ac:dyDescent="0.25">
      <c r="A256" s="2">
        <v>255</v>
      </c>
      <c r="B256" s="1">
        <v>44323</v>
      </c>
      <c r="C256" s="5" t="s">
        <v>5</v>
      </c>
      <c r="D256" s="2">
        <v>8340</v>
      </c>
    </row>
    <row r="257" spans="1:4" x14ac:dyDescent="0.25">
      <c r="A257" s="2">
        <v>256</v>
      </c>
      <c r="B257" s="1">
        <v>44324</v>
      </c>
      <c r="C257" s="5" t="s">
        <v>5</v>
      </c>
      <c r="D257" s="2">
        <v>4510</v>
      </c>
    </row>
    <row r="258" spans="1:4" x14ac:dyDescent="0.25">
      <c r="A258" s="2">
        <v>257</v>
      </c>
      <c r="B258" s="1">
        <v>44324</v>
      </c>
      <c r="C258" s="5" t="s">
        <v>4</v>
      </c>
      <c r="D258" s="2">
        <v>7270</v>
      </c>
    </row>
    <row r="259" spans="1:4" x14ac:dyDescent="0.25">
      <c r="A259" s="2">
        <v>258</v>
      </c>
      <c r="B259" s="1">
        <v>44325</v>
      </c>
      <c r="C259" s="5" t="s">
        <v>5</v>
      </c>
      <c r="D259" s="2">
        <v>7710</v>
      </c>
    </row>
    <row r="260" spans="1:4" x14ac:dyDescent="0.25">
      <c r="A260" s="2">
        <v>259</v>
      </c>
      <c r="B260" s="1">
        <v>44325</v>
      </c>
      <c r="C260" s="5" t="s">
        <v>6</v>
      </c>
      <c r="D260" s="2">
        <v>8090</v>
      </c>
    </row>
    <row r="261" spans="1:4" x14ac:dyDescent="0.25">
      <c r="A261" s="2">
        <v>260</v>
      </c>
      <c r="B261" s="1">
        <v>44325</v>
      </c>
      <c r="C261" s="5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s="5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s="5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s="5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s="5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s="5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s="5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s="5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s="5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s="5" t="s">
        <v>7</v>
      </c>
      <c r="D270" s="2">
        <v>860</v>
      </c>
    </row>
    <row r="271" spans="1:4" x14ac:dyDescent="0.25">
      <c r="A271" s="2">
        <v>270</v>
      </c>
      <c r="B271" s="1">
        <v>44331</v>
      </c>
      <c r="C271" s="5" t="s">
        <v>6</v>
      </c>
      <c r="D271" s="2">
        <v>2350</v>
      </c>
    </row>
    <row r="272" spans="1:4" x14ac:dyDescent="0.25">
      <c r="A272" s="2">
        <v>271</v>
      </c>
      <c r="B272" s="1">
        <v>44331</v>
      </c>
      <c r="C272" s="5" t="s">
        <v>7</v>
      </c>
      <c r="D272" s="2">
        <v>9230</v>
      </c>
    </row>
    <row r="273" spans="1:4" x14ac:dyDescent="0.25">
      <c r="A273" s="2">
        <v>272</v>
      </c>
      <c r="B273" s="1">
        <v>44332</v>
      </c>
      <c r="C273" s="5" t="s">
        <v>4</v>
      </c>
      <c r="D273" s="2">
        <v>1200</v>
      </c>
    </row>
    <row r="274" spans="1:4" x14ac:dyDescent="0.25">
      <c r="A274" s="2">
        <v>273</v>
      </c>
      <c r="B274" s="1">
        <v>44332</v>
      </c>
      <c r="C274" s="5" t="s">
        <v>5</v>
      </c>
      <c r="D274" s="2">
        <v>7370</v>
      </c>
    </row>
    <row r="275" spans="1:4" x14ac:dyDescent="0.25">
      <c r="A275" s="2">
        <v>274</v>
      </c>
      <c r="B275" s="1">
        <v>44333</v>
      </c>
      <c r="C275" s="5" t="s">
        <v>4</v>
      </c>
      <c r="D275" s="2">
        <v>2210</v>
      </c>
    </row>
    <row r="276" spans="1:4" x14ac:dyDescent="0.25">
      <c r="A276" s="2">
        <v>275</v>
      </c>
      <c r="B276" s="1">
        <v>44334</v>
      </c>
      <c r="C276" s="5" t="s">
        <v>4</v>
      </c>
      <c r="D276" s="2">
        <v>1170</v>
      </c>
    </row>
    <row r="277" spans="1:4" x14ac:dyDescent="0.25">
      <c r="A277" s="2">
        <v>276</v>
      </c>
      <c r="B277" s="1">
        <v>44334</v>
      </c>
      <c r="C277" s="5" t="s">
        <v>6</v>
      </c>
      <c r="D277" s="2">
        <v>4170</v>
      </c>
    </row>
    <row r="278" spans="1:4" x14ac:dyDescent="0.25">
      <c r="A278" s="2">
        <v>277</v>
      </c>
      <c r="B278" s="1">
        <v>44334</v>
      </c>
      <c r="C278" s="5" t="s">
        <v>5</v>
      </c>
      <c r="D278" s="2">
        <v>7330</v>
      </c>
    </row>
    <row r="279" spans="1:4" x14ac:dyDescent="0.25">
      <c r="A279" s="2">
        <v>278</v>
      </c>
      <c r="B279" s="1">
        <v>44335</v>
      </c>
      <c r="C279" s="5" t="s">
        <v>6</v>
      </c>
      <c r="D279" s="2">
        <v>6170</v>
      </c>
    </row>
    <row r="280" spans="1:4" x14ac:dyDescent="0.25">
      <c r="A280" s="2">
        <v>279</v>
      </c>
      <c r="B280" s="1">
        <v>44335</v>
      </c>
      <c r="C280" s="5" t="s">
        <v>7</v>
      </c>
      <c r="D280" s="2">
        <v>5020</v>
      </c>
    </row>
    <row r="281" spans="1:4" x14ac:dyDescent="0.25">
      <c r="A281" s="2">
        <v>280</v>
      </c>
      <c r="B281" s="1">
        <v>44335</v>
      </c>
      <c r="C281" s="5" t="s">
        <v>4</v>
      </c>
      <c r="D281" s="2">
        <v>4470</v>
      </c>
    </row>
    <row r="282" spans="1:4" x14ac:dyDescent="0.25">
      <c r="A282" s="2">
        <v>281</v>
      </c>
      <c r="B282" s="1">
        <v>44335</v>
      </c>
      <c r="C282" s="5" t="s">
        <v>5</v>
      </c>
      <c r="D282" s="2">
        <v>8450</v>
      </c>
    </row>
    <row r="283" spans="1:4" x14ac:dyDescent="0.25">
      <c r="A283" s="2">
        <v>282</v>
      </c>
      <c r="B283" s="1">
        <v>44336</v>
      </c>
      <c r="C283" s="5" t="s">
        <v>4</v>
      </c>
      <c r="D283" s="2">
        <v>2250</v>
      </c>
    </row>
    <row r="284" spans="1:4" x14ac:dyDescent="0.25">
      <c r="A284" s="2">
        <v>283</v>
      </c>
      <c r="B284" s="1">
        <v>44336</v>
      </c>
      <c r="C284" s="5" t="s">
        <v>5</v>
      </c>
      <c r="D284" s="2">
        <v>6050</v>
      </c>
    </row>
    <row r="285" spans="1:4" x14ac:dyDescent="0.25">
      <c r="A285" s="2">
        <v>284</v>
      </c>
      <c r="B285" s="1">
        <v>44337</v>
      </c>
      <c r="C285" s="5" t="s">
        <v>5</v>
      </c>
      <c r="D285" s="2">
        <v>5490</v>
      </c>
    </row>
    <row r="286" spans="1:4" x14ac:dyDescent="0.25">
      <c r="A286" s="2">
        <v>285</v>
      </c>
      <c r="B286" s="1">
        <v>44338</v>
      </c>
      <c r="C286" s="5" t="s">
        <v>7</v>
      </c>
      <c r="D286" s="2">
        <v>3000</v>
      </c>
    </row>
    <row r="287" spans="1:4" x14ac:dyDescent="0.25">
      <c r="A287" s="2">
        <v>286</v>
      </c>
      <c r="B287" s="1">
        <v>44338</v>
      </c>
      <c r="C287" s="5" t="s">
        <v>6</v>
      </c>
      <c r="D287" s="2">
        <v>9670</v>
      </c>
    </row>
    <row r="288" spans="1:4" x14ac:dyDescent="0.25">
      <c r="A288" s="2">
        <v>287</v>
      </c>
      <c r="B288" s="1">
        <v>44339</v>
      </c>
      <c r="C288" s="5" t="s">
        <v>7</v>
      </c>
      <c r="D288" s="2">
        <v>3710</v>
      </c>
    </row>
    <row r="289" spans="1:4" x14ac:dyDescent="0.25">
      <c r="A289" s="2">
        <v>288</v>
      </c>
      <c r="B289" s="1">
        <v>44339</v>
      </c>
      <c r="C289" s="5" t="s">
        <v>5</v>
      </c>
      <c r="D289" s="2">
        <v>2680</v>
      </c>
    </row>
    <row r="290" spans="1:4" x14ac:dyDescent="0.25">
      <c r="A290" s="2">
        <v>289</v>
      </c>
      <c r="B290" s="1">
        <v>44339</v>
      </c>
      <c r="C290" s="5" t="s">
        <v>4</v>
      </c>
      <c r="D290" s="2">
        <v>4700</v>
      </c>
    </row>
    <row r="291" spans="1:4" x14ac:dyDescent="0.25">
      <c r="A291" s="2">
        <v>290</v>
      </c>
      <c r="B291" s="1">
        <v>44340</v>
      </c>
      <c r="C291" s="5" t="s">
        <v>4</v>
      </c>
      <c r="D291" s="2">
        <v>1830</v>
      </c>
    </row>
    <row r="292" spans="1:4" x14ac:dyDescent="0.25">
      <c r="A292" s="2">
        <v>291</v>
      </c>
      <c r="B292" s="1">
        <v>44340</v>
      </c>
      <c r="C292" s="5" t="s">
        <v>5</v>
      </c>
      <c r="D292" s="2">
        <v>4100</v>
      </c>
    </row>
    <row r="293" spans="1:4" x14ac:dyDescent="0.25">
      <c r="A293" s="2">
        <v>292</v>
      </c>
      <c r="B293" s="1">
        <v>44341</v>
      </c>
      <c r="C293" s="5" t="s">
        <v>7</v>
      </c>
      <c r="D293" s="2">
        <v>7870</v>
      </c>
    </row>
    <row r="294" spans="1:4" x14ac:dyDescent="0.25">
      <c r="A294" s="2">
        <v>293</v>
      </c>
      <c r="B294" s="1">
        <v>44341</v>
      </c>
      <c r="C294" s="5" t="s">
        <v>5</v>
      </c>
      <c r="D294" s="2">
        <v>7160</v>
      </c>
    </row>
    <row r="295" spans="1:4" x14ac:dyDescent="0.25">
      <c r="A295" s="2">
        <v>294</v>
      </c>
      <c r="B295" s="1">
        <v>44341</v>
      </c>
      <c r="C295" s="5" t="s">
        <v>6</v>
      </c>
      <c r="D295" s="2">
        <v>9200</v>
      </c>
    </row>
    <row r="296" spans="1:4" x14ac:dyDescent="0.25">
      <c r="A296" s="2">
        <v>295</v>
      </c>
      <c r="B296" s="1">
        <v>44342</v>
      </c>
      <c r="C296" s="5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s="5" t="s">
        <v>4</v>
      </c>
      <c r="D297" s="2">
        <v>4560</v>
      </c>
    </row>
    <row r="298" spans="1:4" x14ac:dyDescent="0.25">
      <c r="A298" s="2">
        <v>297</v>
      </c>
      <c r="B298" s="1">
        <v>44343</v>
      </c>
      <c r="C298" s="5" t="s">
        <v>5</v>
      </c>
      <c r="D298" s="2">
        <v>8680</v>
      </c>
    </row>
    <row r="299" spans="1:4" x14ac:dyDescent="0.25">
      <c r="A299" s="2">
        <v>298</v>
      </c>
      <c r="B299" s="1">
        <v>44343</v>
      </c>
      <c r="C299" s="5" t="s">
        <v>4</v>
      </c>
      <c r="D299" s="2">
        <v>3110</v>
      </c>
    </row>
    <row r="300" spans="1:4" x14ac:dyDescent="0.25">
      <c r="A300" s="2">
        <v>299</v>
      </c>
      <c r="B300" s="1">
        <v>44343</v>
      </c>
      <c r="C300" s="5" t="s">
        <v>7</v>
      </c>
      <c r="D300" s="2">
        <v>8770</v>
      </c>
    </row>
    <row r="301" spans="1:4" x14ac:dyDescent="0.25">
      <c r="A301" s="2">
        <v>300</v>
      </c>
      <c r="B301" s="1">
        <v>44344</v>
      </c>
      <c r="C301" s="5" t="s">
        <v>7</v>
      </c>
      <c r="D301" s="2">
        <v>6900</v>
      </c>
    </row>
    <row r="302" spans="1:4" x14ac:dyDescent="0.25">
      <c r="A302" s="2">
        <v>301</v>
      </c>
      <c r="B302" s="1">
        <v>44344</v>
      </c>
      <c r="C302" s="5" t="s">
        <v>4</v>
      </c>
      <c r="D302" s="2">
        <v>9220</v>
      </c>
    </row>
    <row r="303" spans="1:4" x14ac:dyDescent="0.25">
      <c r="A303" s="2">
        <v>302</v>
      </c>
      <c r="B303" s="1">
        <v>44345</v>
      </c>
      <c r="C303" s="5" t="s">
        <v>4</v>
      </c>
      <c r="D303" s="2">
        <v>9740</v>
      </c>
    </row>
    <row r="304" spans="1:4" x14ac:dyDescent="0.25">
      <c r="A304" s="2">
        <v>303</v>
      </c>
      <c r="B304" s="1">
        <v>44346</v>
      </c>
      <c r="C304" s="5" t="s">
        <v>4</v>
      </c>
      <c r="D304" s="2">
        <v>4500</v>
      </c>
    </row>
    <row r="305" spans="1:4" x14ac:dyDescent="0.25">
      <c r="A305" s="2">
        <v>304</v>
      </c>
      <c r="B305" s="1">
        <v>44346</v>
      </c>
      <c r="C305" s="5" t="s">
        <v>6</v>
      </c>
      <c r="D305" s="2">
        <v>9950</v>
      </c>
    </row>
    <row r="306" spans="1:4" x14ac:dyDescent="0.25">
      <c r="A306" s="2">
        <v>305</v>
      </c>
      <c r="B306" s="1">
        <v>44347</v>
      </c>
      <c r="C306" s="5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s="5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s="5" t="s">
        <v>5</v>
      </c>
      <c r="D308" s="2">
        <v>4160</v>
      </c>
    </row>
    <row r="309" spans="1:4" x14ac:dyDescent="0.25">
      <c r="A309" s="2">
        <v>308</v>
      </c>
      <c r="B309" s="1">
        <v>44348</v>
      </c>
      <c r="C309" s="5" t="s">
        <v>5</v>
      </c>
      <c r="D309" s="2">
        <v>6300</v>
      </c>
    </row>
    <row r="310" spans="1:4" x14ac:dyDescent="0.25">
      <c r="A310" s="2">
        <v>309</v>
      </c>
      <c r="B310" s="1">
        <v>44348</v>
      </c>
      <c r="C310" s="5" t="s">
        <v>7</v>
      </c>
      <c r="D310" s="2">
        <v>9040</v>
      </c>
    </row>
    <row r="311" spans="1:4" x14ac:dyDescent="0.25">
      <c r="A311" s="2">
        <v>310</v>
      </c>
      <c r="B311" s="1">
        <v>44349</v>
      </c>
      <c r="C311" s="5" t="s">
        <v>7</v>
      </c>
      <c r="D311" s="2">
        <v>8880</v>
      </c>
    </row>
    <row r="312" spans="1:4" x14ac:dyDescent="0.25">
      <c r="A312" s="2">
        <v>311</v>
      </c>
      <c r="B312" s="1">
        <v>44350</v>
      </c>
      <c r="C312" s="5" t="s">
        <v>4</v>
      </c>
      <c r="D312" s="2">
        <v>5030</v>
      </c>
    </row>
    <row r="313" spans="1:4" x14ac:dyDescent="0.25">
      <c r="A313" s="2">
        <v>312</v>
      </c>
      <c r="B313" s="1">
        <v>44350</v>
      </c>
      <c r="C313" s="5" t="s">
        <v>6</v>
      </c>
      <c r="D313" s="2">
        <v>6010</v>
      </c>
    </row>
    <row r="314" spans="1:4" x14ac:dyDescent="0.25">
      <c r="A314" s="2">
        <v>313</v>
      </c>
      <c r="B314" s="1">
        <v>44351</v>
      </c>
      <c r="C314" s="5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s="5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s="5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s="5" t="s">
        <v>4</v>
      </c>
      <c r="D317" s="2">
        <v>6790</v>
      </c>
    </row>
    <row r="318" spans="1:4" x14ac:dyDescent="0.25">
      <c r="A318" s="2">
        <v>317</v>
      </c>
      <c r="B318" s="1">
        <v>44354</v>
      </c>
      <c r="C318" s="5" t="s">
        <v>5</v>
      </c>
      <c r="D318" s="2">
        <v>2540</v>
      </c>
    </row>
    <row r="319" spans="1:4" x14ac:dyDescent="0.25">
      <c r="A319" s="2">
        <v>318</v>
      </c>
      <c r="B319" s="1">
        <v>44354</v>
      </c>
      <c r="C319" s="5" t="s">
        <v>4</v>
      </c>
      <c r="D319" s="2">
        <v>5530</v>
      </c>
    </row>
    <row r="320" spans="1:4" x14ac:dyDescent="0.25">
      <c r="A320" s="2">
        <v>319</v>
      </c>
      <c r="B320" s="1">
        <v>44354</v>
      </c>
      <c r="C320" s="5" t="s">
        <v>7</v>
      </c>
      <c r="D320" s="2">
        <v>7020</v>
      </c>
    </row>
    <row r="321" spans="1:4" x14ac:dyDescent="0.25">
      <c r="A321" s="2">
        <v>320</v>
      </c>
      <c r="B321" s="1">
        <v>44355</v>
      </c>
      <c r="C321" s="5" t="s">
        <v>5</v>
      </c>
      <c r="D321" s="2">
        <v>2330</v>
      </c>
    </row>
    <row r="322" spans="1:4" x14ac:dyDescent="0.25">
      <c r="A322" s="2">
        <v>321</v>
      </c>
      <c r="B322" s="1">
        <v>44356</v>
      </c>
      <c r="C322" s="5" t="s">
        <v>4</v>
      </c>
      <c r="D322" s="2">
        <v>5550</v>
      </c>
    </row>
    <row r="323" spans="1:4" x14ac:dyDescent="0.25">
      <c r="A323" s="2">
        <v>322</v>
      </c>
      <c r="B323" s="1">
        <v>44356</v>
      </c>
      <c r="C323" s="5" t="s">
        <v>6</v>
      </c>
      <c r="D323" s="2">
        <v>6150</v>
      </c>
    </row>
    <row r="324" spans="1:4" x14ac:dyDescent="0.25">
      <c r="A324" s="2">
        <v>323</v>
      </c>
      <c r="B324" s="1">
        <v>44357</v>
      </c>
      <c r="C324" s="5" t="s">
        <v>7</v>
      </c>
      <c r="D324" s="2">
        <v>3220</v>
      </c>
    </row>
    <row r="325" spans="1:4" x14ac:dyDescent="0.25">
      <c r="A325" s="2">
        <v>324</v>
      </c>
      <c r="B325" s="1">
        <v>44357</v>
      </c>
      <c r="C325" s="5" t="s">
        <v>4</v>
      </c>
      <c r="D325" s="2">
        <v>4330</v>
      </c>
    </row>
    <row r="326" spans="1:4" x14ac:dyDescent="0.25">
      <c r="A326" s="2">
        <v>325</v>
      </c>
      <c r="B326" s="1">
        <v>44357</v>
      </c>
      <c r="C326" s="5" t="s">
        <v>5</v>
      </c>
      <c r="D326" s="2">
        <v>4000</v>
      </c>
    </row>
    <row r="327" spans="1:4" x14ac:dyDescent="0.25">
      <c r="A327" s="2">
        <v>326</v>
      </c>
      <c r="B327" s="1">
        <v>44358</v>
      </c>
      <c r="C327" s="5" t="s">
        <v>7</v>
      </c>
      <c r="D327" s="2">
        <v>4970</v>
      </c>
    </row>
    <row r="328" spans="1:4" x14ac:dyDescent="0.25">
      <c r="A328" s="2">
        <v>327</v>
      </c>
      <c r="B328" s="1">
        <v>44358</v>
      </c>
      <c r="C328" s="5" t="s">
        <v>6</v>
      </c>
      <c r="D328" s="2">
        <v>8900</v>
      </c>
    </row>
    <row r="329" spans="1:4" x14ac:dyDescent="0.25">
      <c r="A329" s="2">
        <v>328</v>
      </c>
      <c r="B329" s="1">
        <v>44359</v>
      </c>
      <c r="C329" s="5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s="5" t="s">
        <v>4</v>
      </c>
      <c r="D330" s="2">
        <v>2240</v>
      </c>
    </row>
    <row r="331" spans="1:4" x14ac:dyDescent="0.25">
      <c r="A331" s="2">
        <v>330</v>
      </c>
      <c r="B331" s="1">
        <v>44360</v>
      </c>
      <c r="C331" s="5" t="s">
        <v>4</v>
      </c>
      <c r="D331" s="2">
        <v>1810</v>
      </c>
    </row>
    <row r="332" spans="1:4" x14ac:dyDescent="0.25">
      <c r="A332" s="2">
        <v>331</v>
      </c>
      <c r="B332" s="1">
        <v>44360</v>
      </c>
      <c r="C332" s="5" t="s">
        <v>6</v>
      </c>
      <c r="D332" s="2">
        <v>7960</v>
      </c>
    </row>
    <row r="333" spans="1:4" x14ac:dyDescent="0.25">
      <c r="A333" s="2">
        <v>332</v>
      </c>
      <c r="B333" s="1">
        <v>44360</v>
      </c>
      <c r="C333" s="5" t="s">
        <v>5</v>
      </c>
      <c r="D333" s="2">
        <v>9400</v>
      </c>
    </row>
    <row r="334" spans="1:4" x14ac:dyDescent="0.25">
      <c r="A334" s="2">
        <v>333</v>
      </c>
      <c r="B334" s="1">
        <v>44361</v>
      </c>
      <c r="C334" s="5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s="5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s="5" t="s">
        <v>4</v>
      </c>
      <c r="D336" s="2">
        <v>1230</v>
      </c>
    </row>
    <row r="337" spans="1:4" x14ac:dyDescent="0.25">
      <c r="A337" s="2">
        <v>336</v>
      </c>
      <c r="B337" s="1">
        <v>44362</v>
      </c>
      <c r="C337" s="5" t="s">
        <v>7</v>
      </c>
      <c r="D337" s="2">
        <v>1920</v>
      </c>
    </row>
    <row r="338" spans="1:4" x14ac:dyDescent="0.25">
      <c r="A338" s="2">
        <v>337</v>
      </c>
      <c r="B338" s="1">
        <v>44362</v>
      </c>
      <c r="C338" s="5" t="s">
        <v>5</v>
      </c>
      <c r="D338" s="2">
        <v>6790</v>
      </c>
    </row>
    <row r="339" spans="1:4" x14ac:dyDescent="0.25">
      <c r="A339" s="2">
        <v>338</v>
      </c>
      <c r="B339" s="1">
        <v>44362</v>
      </c>
      <c r="C339" s="5" t="s">
        <v>6</v>
      </c>
      <c r="D339" s="2">
        <v>7950</v>
      </c>
    </row>
    <row r="340" spans="1:4" x14ac:dyDescent="0.25">
      <c r="A340" s="2">
        <v>339</v>
      </c>
      <c r="B340" s="1">
        <v>44363</v>
      </c>
      <c r="C340" s="5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s="5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s="5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s="5" t="s">
        <v>4</v>
      </c>
      <c r="D343" s="2">
        <v>4180</v>
      </c>
    </row>
    <row r="344" spans="1:4" x14ac:dyDescent="0.25">
      <c r="A344" s="2">
        <v>343</v>
      </c>
      <c r="B344" s="1">
        <v>44365</v>
      </c>
      <c r="C344" s="5" t="s">
        <v>7</v>
      </c>
      <c r="D344" s="2">
        <v>7940</v>
      </c>
    </row>
    <row r="345" spans="1:4" x14ac:dyDescent="0.25">
      <c r="A345" s="2">
        <v>344</v>
      </c>
      <c r="B345" s="1">
        <v>44365</v>
      </c>
      <c r="C345" s="5" t="s">
        <v>6</v>
      </c>
      <c r="D345" s="2">
        <v>8070</v>
      </c>
    </row>
    <row r="346" spans="1:4" x14ac:dyDescent="0.25">
      <c r="A346" s="2">
        <v>345</v>
      </c>
      <c r="B346" s="1">
        <v>44365</v>
      </c>
      <c r="C346" s="5" t="s">
        <v>5</v>
      </c>
      <c r="D346" s="2">
        <v>6060</v>
      </c>
    </row>
    <row r="347" spans="1:4" x14ac:dyDescent="0.25">
      <c r="A347" s="2">
        <v>346</v>
      </c>
      <c r="B347" s="1">
        <v>44365</v>
      </c>
      <c r="C347" s="5" t="s">
        <v>4</v>
      </c>
      <c r="D347" s="2">
        <v>9420</v>
      </c>
    </row>
    <row r="348" spans="1:4" x14ac:dyDescent="0.25">
      <c r="A348" s="2">
        <v>347</v>
      </c>
      <c r="B348" s="1">
        <v>44366</v>
      </c>
      <c r="C348" s="5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s="5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s="5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s="5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s="5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s="5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s="5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s="5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s="5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s="5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s="5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s="5" t="s">
        <v>5</v>
      </c>
      <c r="D359" s="2">
        <v>6570</v>
      </c>
    </row>
    <row r="360" spans="1:4" x14ac:dyDescent="0.25">
      <c r="A360" s="2">
        <v>359</v>
      </c>
      <c r="B360" s="1">
        <v>44374</v>
      </c>
      <c r="C360" s="5" t="s">
        <v>6</v>
      </c>
      <c r="D360" s="2">
        <v>6200</v>
      </c>
    </row>
    <row r="361" spans="1:4" x14ac:dyDescent="0.25">
      <c r="A361" s="2">
        <v>360</v>
      </c>
      <c r="B361" s="1">
        <v>44374</v>
      </c>
      <c r="C361" s="5" t="s">
        <v>4</v>
      </c>
      <c r="D361" s="2">
        <v>9010</v>
      </c>
    </row>
    <row r="362" spans="1:4" x14ac:dyDescent="0.25">
      <c r="A362" s="2">
        <v>361</v>
      </c>
      <c r="B362" s="1">
        <v>44375</v>
      </c>
      <c r="C362" s="5" t="s">
        <v>7</v>
      </c>
      <c r="D362" s="2">
        <v>1510</v>
      </c>
    </row>
    <row r="363" spans="1:4" x14ac:dyDescent="0.25">
      <c r="A363" s="2">
        <v>362</v>
      </c>
      <c r="B363" s="1">
        <v>44376</v>
      </c>
      <c r="C363" s="5" t="s">
        <v>4</v>
      </c>
      <c r="D363" s="2">
        <v>2910</v>
      </c>
    </row>
    <row r="364" spans="1:4" x14ac:dyDescent="0.25">
      <c r="A364" s="2">
        <v>363</v>
      </c>
      <c r="B364" s="1">
        <v>44376</v>
      </c>
      <c r="C364" s="5" t="s">
        <v>6</v>
      </c>
      <c r="D364" s="2">
        <v>6310</v>
      </c>
    </row>
    <row r="365" spans="1:4" x14ac:dyDescent="0.25">
      <c r="A365" s="2">
        <v>364</v>
      </c>
      <c r="B365" s="1">
        <v>44377</v>
      </c>
      <c r="C365" s="5" t="s">
        <v>6</v>
      </c>
      <c r="D365" s="2">
        <v>7110</v>
      </c>
    </row>
    <row r="366" spans="1:4" x14ac:dyDescent="0.25">
      <c r="A366" s="2">
        <v>365</v>
      </c>
      <c r="B366" s="1">
        <v>44377</v>
      </c>
      <c r="C366" s="5" t="s">
        <v>5</v>
      </c>
      <c r="D366" s="2">
        <v>2540</v>
      </c>
    </row>
    <row r="367" spans="1:4" x14ac:dyDescent="0.25">
      <c r="A367" s="2">
        <v>366</v>
      </c>
      <c r="B367" s="1">
        <v>44377</v>
      </c>
      <c r="C367" s="5" t="s">
        <v>7</v>
      </c>
      <c r="D367" s="2">
        <v>8140</v>
      </c>
    </row>
    <row r="368" spans="1:4" x14ac:dyDescent="0.25">
      <c r="A368" s="2">
        <v>367</v>
      </c>
      <c r="B368" s="1">
        <v>44378</v>
      </c>
      <c r="C368" s="5" t="s">
        <v>4</v>
      </c>
      <c r="D368" s="2">
        <v>1740</v>
      </c>
    </row>
    <row r="369" spans="1:4" x14ac:dyDescent="0.25">
      <c r="A369" s="2">
        <v>368</v>
      </c>
      <c r="B369" s="1">
        <v>44378</v>
      </c>
      <c r="C369" s="5" t="s">
        <v>7</v>
      </c>
      <c r="D369" s="2">
        <v>5840</v>
      </c>
    </row>
    <row r="370" spans="1:4" x14ac:dyDescent="0.25">
      <c r="A370" s="2">
        <v>369</v>
      </c>
      <c r="B370" s="1">
        <v>44379</v>
      </c>
      <c r="C370" s="5" t="s">
        <v>5</v>
      </c>
      <c r="D370" s="2">
        <v>3170</v>
      </c>
    </row>
    <row r="371" spans="1:4" x14ac:dyDescent="0.25">
      <c r="A371" s="2">
        <v>370</v>
      </c>
      <c r="B371" s="1">
        <v>44379</v>
      </c>
      <c r="C371" s="5" t="s">
        <v>7</v>
      </c>
      <c r="D371" s="2">
        <v>4000</v>
      </c>
    </row>
    <row r="372" spans="1:4" x14ac:dyDescent="0.25">
      <c r="A372" s="2">
        <v>371</v>
      </c>
      <c r="B372" s="1">
        <v>44380</v>
      </c>
      <c r="C372" s="5" t="s">
        <v>4</v>
      </c>
      <c r="D372" s="2">
        <v>4600</v>
      </c>
    </row>
    <row r="373" spans="1:4" x14ac:dyDescent="0.25">
      <c r="A373" s="2">
        <v>372</v>
      </c>
      <c r="B373" s="1">
        <v>44380</v>
      </c>
      <c r="C373" s="5" t="s">
        <v>5</v>
      </c>
      <c r="D373" s="2">
        <v>9870</v>
      </c>
    </row>
    <row r="374" spans="1:4" x14ac:dyDescent="0.25">
      <c r="A374" s="2">
        <v>373</v>
      </c>
      <c r="B374" s="1">
        <v>44381</v>
      </c>
      <c r="C374" s="5" t="s">
        <v>5</v>
      </c>
      <c r="D374" s="2">
        <v>9390</v>
      </c>
    </row>
    <row r="375" spans="1:4" x14ac:dyDescent="0.25">
      <c r="A375" s="2">
        <v>374</v>
      </c>
      <c r="B375" s="1">
        <v>44382</v>
      </c>
      <c r="C375" s="5" t="s">
        <v>7</v>
      </c>
      <c r="D375" s="2">
        <v>1300</v>
      </c>
    </row>
    <row r="376" spans="1:4" x14ac:dyDescent="0.25">
      <c r="A376" s="2">
        <v>375</v>
      </c>
      <c r="B376" s="1">
        <v>44382</v>
      </c>
      <c r="C376" s="5" t="s">
        <v>4</v>
      </c>
      <c r="D376" s="2">
        <v>2650</v>
      </c>
    </row>
    <row r="377" spans="1:4" x14ac:dyDescent="0.25">
      <c r="A377" s="2">
        <v>376</v>
      </c>
      <c r="B377" s="1">
        <v>44383</v>
      </c>
      <c r="C377" s="5" t="s">
        <v>5</v>
      </c>
      <c r="D377" s="2">
        <v>4060</v>
      </c>
    </row>
    <row r="378" spans="1:4" x14ac:dyDescent="0.25">
      <c r="A378" s="2">
        <v>377</v>
      </c>
      <c r="B378" s="1">
        <v>44383</v>
      </c>
      <c r="C378" s="5" t="s">
        <v>4</v>
      </c>
      <c r="D378" s="2">
        <v>4460</v>
      </c>
    </row>
    <row r="379" spans="1:4" x14ac:dyDescent="0.25">
      <c r="A379" s="2">
        <v>378</v>
      </c>
      <c r="B379" s="1">
        <v>44384</v>
      </c>
      <c r="C379" s="5" t="s">
        <v>6</v>
      </c>
      <c r="D379" s="2">
        <v>9390</v>
      </c>
    </row>
    <row r="380" spans="1:4" x14ac:dyDescent="0.25">
      <c r="A380" s="2">
        <v>379</v>
      </c>
      <c r="B380" s="1">
        <v>44384</v>
      </c>
      <c r="C380" s="5" t="s">
        <v>4</v>
      </c>
      <c r="D380" s="2">
        <v>9670</v>
      </c>
    </row>
    <row r="381" spans="1:4" x14ac:dyDescent="0.25">
      <c r="A381" s="2">
        <v>380</v>
      </c>
      <c r="B381" s="1">
        <v>44384</v>
      </c>
      <c r="C381" s="5" t="s">
        <v>5</v>
      </c>
      <c r="D381" s="2">
        <v>3460</v>
      </c>
    </row>
    <row r="382" spans="1:4" x14ac:dyDescent="0.25">
      <c r="A382" s="2">
        <v>381</v>
      </c>
      <c r="B382" s="1">
        <v>44385</v>
      </c>
      <c r="C382" s="5" t="s">
        <v>4</v>
      </c>
      <c r="D382" s="2">
        <v>2030</v>
      </c>
    </row>
    <row r="383" spans="1:4" x14ac:dyDescent="0.25">
      <c r="A383" s="2">
        <v>382</v>
      </c>
      <c r="B383" s="1">
        <v>44385</v>
      </c>
      <c r="C383" s="5" t="s">
        <v>6</v>
      </c>
      <c r="D383" s="2">
        <v>3860</v>
      </c>
    </row>
    <row r="384" spans="1:4" x14ac:dyDescent="0.25">
      <c r="A384" s="2">
        <v>383</v>
      </c>
      <c r="B384" s="1">
        <v>44385</v>
      </c>
      <c r="C384" s="5" t="s">
        <v>5</v>
      </c>
      <c r="D384" s="2">
        <v>3770</v>
      </c>
    </row>
    <row r="385" spans="1:4" x14ac:dyDescent="0.25">
      <c r="A385" s="2">
        <v>384</v>
      </c>
      <c r="B385" s="1">
        <v>44386</v>
      </c>
      <c r="C385" s="5" t="s">
        <v>6</v>
      </c>
      <c r="D385" s="2">
        <v>3970</v>
      </c>
    </row>
    <row r="386" spans="1:4" x14ac:dyDescent="0.25">
      <c r="A386" s="2">
        <v>385</v>
      </c>
      <c r="B386" s="1">
        <v>44386</v>
      </c>
      <c r="C386" s="5" t="s">
        <v>4</v>
      </c>
      <c r="D386" s="2">
        <v>9280</v>
      </c>
    </row>
    <row r="387" spans="1:4" x14ac:dyDescent="0.25">
      <c r="A387" s="2">
        <v>386</v>
      </c>
      <c r="B387" s="1">
        <v>44387</v>
      </c>
      <c r="C387" s="5" t="s">
        <v>7</v>
      </c>
      <c r="D387" s="2">
        <v>6930</v>
      </c>
    </row>
    <row r="388" spans="1:4" x14ac:dyDescent="0.25">
      <c r="A388" s="2">
        <v>387</v>
      </c>
      <c r="B388" s="1">
        <v>44388</v>
      </c>
      <c r="C388" s="5" t="s">
        <v>7</v>
      </c>
      <c r="D388" s="2">
        <v>2850</v>
      </c>
    </row>
    <row r="389" spans="1:4" x14ac:dyDescent="0.25">
      <c r="A389" s="2">
        <v>388</v>
      </c>
      <c r="B389" s="1">
        <v>44388</v>
      </c>
      <c r="C389" s="5" t="s">
        <v>5</v>
      </c>
      <c r="D389" s="2">
        <v>7480</v>
      </c>
    </row>
    <row r="390" spans="1:4" x14ac:dyDescent="0.25">
      <c r="A390" s="2">
        <v>389</v>
      </c>
      <c r="B390" s="1">
        <v>44388</v>
      </c>
      <c r="C390" s="5" t="s">
        <v>4</v>
      </c>
      <c r="D390" s="2">
        <v>4170</v>
      </c>
    </row>
    <row r="391" spans="1:4" x14ac:dyDescent="0.25">
      <c r="A391" s="2">
        <v>390</v>
      </c>
      <c r="B391" s="1">
        <v>44389</v>
      </c>
      <c r="C391" s="5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s="5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s="5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s="5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s="5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s="5" t="s">
        <v>7</v>
      </c>
      <c r="D396" s="2">
        <v>6930</v>
      </c>
    </row>
    <row r="397" spans="1:4" x14ac:dyDescent="0.25">
      <c r="A397" s="2">
        <v>396</v>
      </c>
      <c r="B397" s="1">
        <v>44392</v>
      </c>
      <c r="C397" s="5" t="s">
        <v>5</v>
      </c>
      <c r="D397" s="2">
        <v>8100</v>
      </c>
    </row>
    <row r="398" spans="1:4" x14ac:dyDescent="0.25">
      <c r="A398" s="2">
        <v>397</v>
      </c>
      <c r="B398" s="1">
        <v>44392</v>
      </c>
      <c r="C398" s="5" t="s">
        <v>7</v>
      </c>
      <c r="D398" s="2">
        <v>6600</v>
      </c>
    </row>
    <row r="399" spans="1:4" x14ac:dyDescent="0.25">
      <c r="A399" s="2">
        <v>398</v>
      </c>
      <c r="B399" s="1">
        <v>44392</v>
      </c>
      <c r="C399" s="5" t="s">
        <v>4</v>
      </c>
      <c r="D399" s="2">
        <v>9850</v>
      </c>
    </row>
    <row r="400" spans="1:4" x14ac:dyDescent="0.25">
      <c r="A400" s="2">
        <v>399</v>
      </c>
      <c r="B400" s="1">
        <v>44393</v>
      </c>
      <c r="C400" s="5" t="s">
        <v>4</v>
      </c>
      <c r="D400" s="2">
        <v>8950</v>
      </c>
    </row>
    <row r="401" spans="1:4" x14ac:dyDescent="0.25">
      <c r="A401" s="2">
        <v>400</v>
      </c>
      <c r="B401" s="1">
        <v>44394</v>
      </c>
      <c r="C401" s="5" t="s">
        <v>7</v>
      </c>
      <c r="D401" s="2">
        <v>3280</v>
      </c>
    </row>
    <row r="402" spans="1:4" x14ac:dyDescent="0.25">
      <c r="A402" s="2">
        <v>401</v>
      </c>
      <c r="B402" s="1">
        <v>44394</v>
      </c>
      <c r="C402" s="5" t="s">
        <v>4</v>
      </c>
      <c r="D402" s="2">
        <v>4680</v>
      </c>
    </row>
    <row r="403" spans="1:4" x14ac:dyDescent="0.25">
      <c r="A403" s="2">
        <v>402</v>
      </c>
      <c r="B403" s="1">
        <v>44395</v>
      </c>
      <c r="C403" s="5" t="s">
        <v>6</v>
      </c>
      <c r="D403" s="2">
        <v>5750</v>
      </c>
    </row>
    <row r="404" spans="1:4" x14ac:dyDescent="0.25">
      <c r="A404" s="2">
        <v>403</v>
      </c>
      <c r="B404" s="1">
        <v>44395</v>
      </c>
      <c r="C404" s="5" t="s">
        <v>5</v>
      </c>
      <c r="D404" s="2">
        <v>7000</v>
      </c>
    </row>
    <row r="405" spans="1:4" x14ac:dyDescent="0.25">
      <c r="A405" s="2">
        <v>404</v>
      </c>
      <c r="B405" s="1">
        <v>44396</v>
      </c>
      <c r="C405" s="5" t="s">
        <v>4</v>
      </c>
      <c r="D405" s="2">
        <v>5870</v>
      </c>
    </row>
    <row r="406" spans="1:4" x14ac:dyDescent="0.25">
      <c r="A406" s="2">
        <v>405</v>
      </c>
      <c r="B406" s="1">
        <v>44396</v>
      </c>
      <c r="C406" s="5" t="s">
        <v>7</v>
      </c>
      <c r="D406" s="2">
        <v>6070</v>
      </c>
    </row>
    <row r="407" spans="1:4" x14ac:dyDescent="0.25">
      <c r="A407" s="2">
        <v>406</v>
      </c>
      <c r="B407" s="1">
        <v>44397</v>
      </c>
      <c r="C407" s="5" t="s">
        <v>4</v>
      </c>
      <c r="D407" s="2">
        <v>1500</v>
      </c>
    </row>
    <row r="408" spans="1:4" x14ac:dyDescent="0.25">
      <c r="A408" s="2">
        <v>407</v>
      </c>
      <c r="B408" s="1">
        <v>44397</v>
      </c>
      <c r="C408" s="5" t="s">
        <v>5</v>
      </c>
      <c r="D408" s="2">
        <v>6820</v>
      </c>
    </row>
    <row r="409" spans="1:4" x14ac:dyDescent="0.25">
      <c r="A409" s="2">
        <v>408</v>
      </c>
      <c r="B409" s="1">
        <v>44398</v>
      </c>
      <c r="C409" s="5" t="s">
        <v>4</v>
      </c>
      <c r="D409" s="2">
        <v>2150</v>
      </c>
    </row>
    <row r="410" spans="1:4" x14ac:dyDescent="0.25">
      <c r="A410" s="2">
        <v>409</v>
      </c>
      <c r="B410" s="1">
        <v>44399</v>
      </c>
      <c r="C410" s="5" t="s">
        <v>7</v>
      </c>
      <c r="D410" s="2">
        <v>6600</v>
      </c>
    </row>
    <row r="411" spans="1:4" x14ac:dyDescent="0.25">
      <c r="A411" s="2">
        <v>410</v>
      </c>
      <c r="B411" s="1">
        <v>44399</v>
      </c>
      <c r="C411" s="5" t="s">
        <v>5</v>
      </c>
      <c r="D411" s="2">
        <v>7270</v>
      </c>
    </row>
    <row r="412" spans="1:4" x14ac:dyDescent="0.25">
      <c r="A412" s="2">
        <v>411</v>
      </c>
      <c r="B412" s="1">
        <v>44399</v>
      </c>
      <c r="C412" s="5" t="s">
        <v>4</v>
      </c>
      <c r="D412" s="2">
        <v>1560</v>
      </c>
    </row>
    <row r="413" spans="1:4" x14ac:dyDescent="0.25">
      <c r="A413" s="2">
        <v>412</v>
      </c>
      <c r="B413" s="1">
        <v>44399</v>
      </c>
      <c r="C413" s="5" t="s">
        <v>6</v>
      </c>
      <c r="D413" s="2">
        <v>7040</v>
      </c>
    </row>
    <row r="414" spans="1:4" x14ac:dyDescent="0.25">
      <c r="A414" s="2">
        <v>413</v>
      </c>
      <c r="B414" s="1">
        <v>44400</v>
      </c>
      <c r="C414" s="5" t="s">
        <v>7</v>
      </c>
      <c r="D414" s="2">
        <v>2470</v>
      </c>
    </row>
    <row r="415" spans="1:4" x14ac:dyDescent="0.25">
      <c r="A415" s="2">
        <v>414</v>
      </c>
      <c r="B415" s="1">
        <v>44400</v>
      </c>
      <c r="C415" s="5" t="s">
        <v>4</v>
      </c>
      <c r="D415" s="2">
        <v>8550</v>
      </c>
    </row>
    <row r="416" spans="1:4" x14ac:dyDescent="0.25">
      <c r="A416" s="2">
        <v>415</v>
      </c>
      <c r="B416" s="1">
        <v>44400</v>
      </c>
      <c r="C416" s="5" t="s">
        <v>5</v>
      </c>
      <c r="D416" s="2">
        <v>6160</v>
      </c>
    </row>
    <row r="417" spans="1:4" x14ac:dyDescent="0.25">
      <c r="A417" s="2">
        <v>416</v>
      </c>
      <c r="B417" s="1">
        <v>44401</v>
      </c>
      <c r="C417" s="5" t="s">
        <v>7</v>
      </c>
      <c r="D417" s="2">
        <v>9010</v>
      </c>
    </row>
    <row r="418" spans="1:4" x14ac:dyDescent="0.25">
      <c r="A418" s="2">
        <v>417</v>
      </c>
      <c r="B418" s="1">
        <v>44401</v>
      </c>
      <c r="C418" s="5" t="s">
        <v>6</v>
      </c>
      <c r="D418" s="2">
        <v>1400</v>
      </c>
    </row>
    <row r="419" spans="1:4" x14ac:dyDescent="0.25">
      <c r="A419" s="2">
        <v>418</v>
      </c>
      <c r="B419" s="1">
        <v>44401</v>
      </c>
      <c r="C419" s="5" t="s">
        <v>5</v>
      </c>
      <c r="D419" s="2">
        <v>7730</v>
      </c>
    </row>
    <row r="420" spans="1:4" x14ac:dyDescent="0.25">
      <c r="A420" s="2">
        <v>419</v>
      </c>
      <c r="B420" s="1">
        <v>44401</v>
      </c>
      <c r="C420" s="5" t="s">
        <v>4</v>
      </c>
      <c r="D420" s="2">
        <v>8020</v>
      </c>
    </row>
    <row r="421" spans="1:4" x14ac:dyDescent="0.25">
      <c r="A421" s="2">
        <v>420</v>
      </c>
      <c r="B421" s="1">
        <v>44402</v>
      </c>
      <c r="C421" s="5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s="5" t="s">
        <v>6</v>
      </c>
      <c r="D422" s="2">
        <v>8340</v>
      </c>
    </row>
    <row r="423" spans="1:4" x14ac:dyDescent="0.25">
      <c r="A423" s="2">
        <v>422</v>
      </c>
      <c r="B423" s="1">
        <v>44404</v>
      </c>
      <c r="C423" s="5" t="s">
        <v>5</v>
      </c>
      <c r="D423" s="2">
        <v>850</v>
      </c>
    </row>
    <row r="424" spans="1:4" x14ac:dyDescent="0.25">
      <c r="A424" s="2">
        <v>423</v>
      </c>
      <c r="B424" s="1">
        <v>44404</v>
      </c>
      <c r="C424" s="5" t="s">
        <v>7</v>
      </c>
      <c r="D424" s="2">
        <v>8740</v>
      </c>
    </row>
    <row r="425" spans="1:4" x14ac:dyDescent="0.25">
      <c r="A425" s="2">
        <v>424</v>
      </c>
      <c r="B425" s="1">
        <v>44405</v>
      </c>
      <c r="C425" s="5" t="s">
        <v>5</v>
      </c>
      <c r="D425" s="2">
        <v>6720</v>
      </c>
    </row>
    <row r="426" spans="1:4" x14ac:dyDescent="0.25">
      <c r="A426" s="2">
        <v>425</v>
      </c>
      <c r="B426" s="1">
        <v>44405</v>
      </c>
      <c r="C426" s="5" t="s">
        <v>4</v>
      </c>
      <c r="D426" s="2">
        <v>780</v>
      </c>
    </row>
    <row r="427" spans="1:4" x14ac:dyDescent="0.25">
      <c r="A427" s="2">
        <v>426</v>
      </c>
      <c r="B427" s="1">
        <v>44405</v>
      </c>
      <c r="C427" s="5" t="s">
        <v>7</v>
      </c>
      <c r="D427" s="2">
        <v>1020</v>
      </c>
    </row>
    <row r="428" spans="1:4" x14ac:dyDescent="0.25">
      <c r="A428" s="2">
        <v>427</v>
      </c>
      <c r="B428" s="1">
        <v>44406</v>
      </c>
      <c r="C428" s="5" t="s">
        <v>5</v>
      </c>
      <c r="D428" s="2">
        <v>4870</v>
      </c>
    </row>
    <row r="429" spans="1:4" x14ac:dyDescent="0.25">
      <c r="A429" s="2">
        <v>428</v>
      </c>
      <c r="B429" s="1">
        <v>44406</v>
      </c>
      <c r="C429" s="5" t="s">
        <v>6</v>
      </c>
      <c r="D429" s="2">
        <v>7250</v>
      </c>
    </row>
    <row r="430" spans="1:4" x14ac:dyDescent="0.25">
      <c r="A430" s="2">
        <v>429</v>
      </c>
      <c r="B430" s="1">
        <v>44406</v>
      </c>
      <c r="C430" s="5" t="s">
        <v>4</v>
      </c>
      <c r="D430" s="2">
        <v>330</v>
      </c>
    </row>
    <row r="431" spans="1:4" x14ac:dyDescent="0.25">
      <c r="A431" s="2">
        <v>430</v>
      </c>
      <c r="B431" s="1">
        <v>44407</v>
      </c>
      <c r="C431" s="5" t="s">
        <v>5</v>
      </c>
      <c r="D431" s="2">
        <v>3290</v>
      </c>
    </row>
    <row r="432" spans="1:4" x14ac:dyDescent="0.25">
      <c r="A432" s="2">
        <v>431</v>
      </c>
      <c r="B432" s="1">
        <v>44407</v>
      </c>
      <c r="C432" s="5" t="s">
        <v>6</v>
      </c>
      <c r="D432" s="2">
        <v>3820</v>
      </c>
    </row>
    <row r="433" spans="1:4" x14ac:dyDescent="0.25">
      <c r="A433" s="2">
        <v>432</v>
      </c>
      <c r="B433" s="1">
        <v>44407</v>
      </c>
      <c r="C433" s="5" t="s">
        <v>4</v>
      </c>
      <c r="D433" s="2">
        <v>5660</v>
      </c>
    </row>
    <row r="434" spans="1:4" x14ac:dyDescent="0.25">
      <c r="A434" s="2">
        <v>433</v>
      </c>
      <c r="B434" s="1">
        <v>44408</v>
      </c>
      <c r="C434" s="5" t="s">
        <v>4</v>
      </c>
      <c r="D434" s="2">
        <v>4200</v>
      </c>
    </row>
    <row r="435" spans="1:4" x14ac:dyDescent="0.25">
      <c r="A435" s="2">
        <v>434</v>
      </c>
      <c r="B435" s="1">
        <v>44408</v>
      </c>
      <c r="C435" s="5" t="s">
        <v>7</v>
      </c>
      <c r="D435" s="2">
        <v>5870</v>
      </c>
    </row>
    <row r="436" spans="1:4" x14ac:dyDescent="0.25">
      <c r="A436" s="2">
        <v>435</v>
      </c>
      <c r="B436" s="1">
        <v>44408</v>
      </c>
      <c r="C436" s="5" t="s">
        <v>6</v>
      </c>
      <c r="D436" s="2">
        <v>1670</v>
      </c>
    </row>
    <row r="437" spans="1:4" x14ac:dyDescent="0.25">
      <c r="A437" s="2">
        <v>436</v>
      </c>
      <c r="B437" s="1">
        <v>44408</v>
      </c>
      <c r="C437" s="5" t="s">
        <v>5</v>
      </c>
      <c r="D437" s="2">
        <v>3960</v>
      </c>
    </row>
    <row r="438" spans="1:4" x14ac:dyDescent="0.25">
      <c r="A438" s="2">
        <v>437</v>
      </c>
      <c r="B438" s="1">
        <v>44409</v>
      </c>
      <c r="C438" s="5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s="5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s="5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s="5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s="5" t="s">
        <v>5</v>
      </c>
      <c r="D442" s="2">
        <v>7450</v>
      </c>
    </row>
    <row r="443" spans="1:4" x14ac:dyDescent="0.25">
      <c r="A443" s="2">
        <v>442</v>
      </c>
      <c r="B443" s="1">
        <v>44412</v>
      </c>
      <c r="C443" s="5" t="s">
        <v>6</v>
      </c>
      <c r="D443" s="2">
        <v>3400</v>
      </c>
    </row>
    <row r="444" spans="1:4" x14ac:dyDescent="0.25">
      <c r="A444" s="2">
        <v>443</v>
      </c>
      <c r="B444" s="1">
        <v>44412</v>
      </c>
      <c r="C444" s="5" t="s">
        <v>7</v>
      </c>
      <c r="D444" s="2">
        <v>8560</v>
      </c>
    </row>
    <row r="445" spans="1:4" x14ac:dyDescent="0.25">
      <c r="A445" s="2">
        <v>444</v>
      </c>
      <c r="B445" s="1">
        <v>44413</v>
      </c>
      <c r="C445" s="5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s="5" t="s">
        <v>6</v>
      </c>
      <c r="D446" s="2">
        <v>4590</v>
      </c>
    </row>
    <row r="447" spans="1:4" x14ac:dyDescent="0.25">
      <c r="A447" s="2">
        <v>446</v>
      </c>
      <c r="B447" s="1">
        <v>44415</v>
      </c>
      <c r="C447" s="5" t="s">
        <v>7</v>
      </c>
      <c r="D447" s="2">
        <v>4050</v>
      </c>
    </row>
    <row r="448" spans="1:4" x14ac:dyDescent="0.25">
      <c r="A448" s="2">
        <v>447</v>
      </c>
      <c r="B448" s="1">
        <v>44415</v>
      </c>
      <c r="C448" s="5" t="s">
        <v>5</v>
      </c>
      <c r="D448" s="2">
        <v>4310</v>
      </c>
    </row>
    <row r="449" spans="1:4" x14ac:dyDescent="0.25">
      <c r="A449" s="2">
        <v>448</v>
      </c>
      <c r="B449" s="1">
        <v>44416</v>
      </c>
      <c r="C449" s="5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s="5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s="5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s="5" t="s">
        <v>6</v>
      </c>
      <c r="D452" s="2">
        <v>7820</v>
      </c>
    </row>
    <row r="453" spans="1:4" x14ac:dyDescent="0.25">
      <c r="A453" s="2">
        <v>452</v>
      </c>
      <c r="B453" s="1">
        <v>44418</v>
      </c>
      <c r="C453" s="5" t="s">
        <v>6</v>
      </c>
      <c r="D453" s="2">
        <v>7910</v>
      </c>
    </row>
    <row r="454" spans="1:4" x14ac:dyDescent="0.25">
      <c r="A454" s="2">
        <v>453</v>
      </c>
      <c r="B454" s="1">
        <v>44418</v>
      </c>
      <c r="C454" s="5" t="s">
        <v>5</v>
      </c>
      <c r="D454" s="2">
        <v>9000</v>
      </c>
    </row>
    <row r="455" spans="1:4" x14ac:dyDescent="0.25">
      <c r="A455" s="2">
        <v>454</v>
      </c>
      <c r="B455" s="1">
        <v>44419</v>
      </c>
      <c r="C455" s="5" t="s">
        <v>5</v>
      </c>
      <c r="D455" s="2">
        <v>3240</v>
      </c>
    </row>
    <row r="456" spans="1:4" x14ac:dyDescent="0.25">
      <c r="A456" s="2">
        <v>455</v>
      </c>
      <c r="B456" s="1">
        <v>44419</v>
      </c>
      <c r="C456" s="5" t="s">
        <v>7</v>
      </c>
      <c r="D456" s="2">
        <v>8700</v>
      </c>
    </row>
    <row r="457" spans="1:4" x14ac:dyDescent="0.25">
      <c r="A457" s="2">
        <v>456</v>
      </c>
      <c r="B457" s="1">
        <v>44419</v>
      </c>
      <c r="C457" s="5" t="s">
        <v>4</v>
      </c>
      <c r="D457" s="2">
        <v>8110</v>
      </c>
    </row>
    <row r="458" spans="1:4" x14ac:dyDescent="0.25">
      <c r="A458" s="2">
        <v>457</v>
      </c>
      <c r="B458" s="1">
        <v>44420</v>
      </c>
      <c r="C458" s="5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s="5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s="5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s="5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s="5" t="s">
        <v>5</v>
      </c>
      <c r="D462" s="2">
        <v>6410</v>
      </c>
    </row>
    <row r="463" spans="1:4" x14ac:dyDescent="0.25">
      <c r="A463" s="2">
        <v>462</v>
      </c>
      <c r="B463" s="1">
        <v>44423</v>
      </c>
      <c r="C463" s="5" t="s">
        <v>7</v>
      </c>
      <c r="D463" s="2">
        <v>5300</v>
      </c>
    </row>
    <row r="464" spans="1:4" x14ac:dyDescent="0.25">
      <c r="A464" s="2">
        <v>463</v>
      </c>
      <c r="B464" s="1">
        <v>44423</v>
      </c>
      <c r="C464" s="5" t="s">
        <v>4</v>
      </c>
      <c r="D464" s="2">
        <v>5430</v>
      </c>
    </row>
    <row r="465" spans="1:4" x14ac:dyDescent="0.25">
      <c r="A465" s="2">
        <v>464</v>
      </c>
      <c r="B465" s="1">
        <v>44423</v>
      </c>
      <c r="C465" s="5" t="s">
        <v>5</v>
      </c>
      <c r="D465" s="2">
        <v>3660</v>
      </c>
    </row>
    <row r="466" spans="1:4" x14ac:dyDescent="0.25">
      <c r="A466" s="2">
        <v>465</v>
      </c>
      <c r="B466" s="1">
        <v>44424</v>
      </c>
      <c r="C466" s="5" t="s">
        <v>4</v>
      </c>
      <c r="D466" s="2">
        <v>3000</v>
      </c>
    </row>
    <row r="467" spans="1:4" x14ac:dyDescent="0.25">
      <c r="A467" s="2">
        <v>466</v>
      </c>
      <c r="B467" s="1">
        <v>44424</v>
      </c>
      <c r="C467" s="5" t="s">
        <v>5</v>
      </c>
      <c r="D467" s="2">
        <v>6120</v>
      </c>
    </row>
    <row r="468" spans="1:4" x14ac:dyDescent="0.25">
      <c r="A468" s="2">
        <v>467</v>
      </c>
      <c r="B468" s="1">
        <v>44424</v>
      </c>
      <c r="C468" s="5" t="s">
        <v>6</v>
      </c>
      <c r="D468" s="2">
        <v>5850</v>
      </c>
    </row>
    <row r="469" spans="1:4" x14ac:dyDescent="0.25">
      <c r="A469" s="2">
        <v>468</v>
      </c>
      <c r="B469" s="1">
        <v>44425</v>
      </c>
      <c r="C469" s="5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s="5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s="5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s="5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s="5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s="5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s="5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s="5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s="5" t="s">
        <v>5</v>
      </c>
      <c r="D477" s="2">
        <v>7000</v>
      </c>
    </row>
    <row r="478" spans="1:4" x14ac:dyDescent="0.25">
      <c r="A478" s="2">
        <v>477</v>
      </c>
      <c r="B478" s="1">
        <v>44430</v>
      </c>
      <c r="C478" s="5" t="s">
        <v>4</v>
      </c>
      <c r="D478" s="2">
        <v>4530</v>
      </c>
    </row>
    <row r="479" spans="1:4" x14ac:dyDescent="0.25">
      <c r="A479" s="2">
        <v>478</v>
      </c>
      <c r="B479" s="1">
        <v>44430</v>
      </c>
      <c r="C479" s="5" t="s">
        <v>7</v>
      </c>
      <c r="D479" s="2">
        <v>5480</v>
      </c>
    </row>
    <row r="480" spans="1:4" x14ac:dyDescent="0.25">
      <c r="A480" s="2">
        <v>479</v>
      </c>
      <c r="B480" s="1">
        <v>44431</v>
      </c>
      <c r="C480" s="5" t="s">
        <v>4</v>
      </c>
      <c r="D480" s="2">
        <v>6400</v>
      </c>
    </row>
    <row r="481" spans="1:4" x14ac:dyDescent="0.25">
      <c r="A481" s="2">
        <v>480</v>
      </c>
      <c r="B481" s="1">
        <v>44431</v>
      </c>
      <c r="C481" s="5" t="s">
        <v>5</v>
      </c>
      <c r="D481" s="2">
        <v>7870</v>
      </c>
    </row>
    <row r="482" spans="1:4" x14ac:dyDescent="0.25">
      <c r="A482" s="2">
        <v>481</v>
      </c>
      <c r="B482" s="1">
        <v>44431</v>
      </c>
      <c r="C482" s="5" t="s">
        <v>7</v>
      </c>
      <c r="D482" s="2">
        <v>7490</v>
      </c>
    </row>
    <row r="483" spans="1:4" x14ac:dyDescent="0.25">
      <c r="A483" s="2">
        <v>482</v>
      </c>
      <c r="B483" s="1">
        <v>44432</v>
      </c>
      <c r="C483" s="5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s="5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s="5" t="s">
        <v>4</v>
      </c>
      <c r="D485" s="2">
        <v>1870</v>
      </c>
    </row>
    <row r="486" spans="1:4" x14ac:dyDescent="0.25">
      <c r="A486" s="2">
        <v>485</v>
      </c>
      <c r="B486" s="1">
        <v>44433</v>
      </c>
      <c r="C486" s="5" t="s">
        <v>7</v>
      </c>
      <c r="D486" s="2">
        <v>2520</v>
      </c>
    </row>
    <row r="487" spans="1:4" x14ac:dyDescent="0.25">
      <c r="A487" s="2">
        <v>486</v>
      </c>
      <c r="B487" s="1">
        <v>44433</v>
      </c>
      <c r="C487" s="5" t="s">
        <v>5</v>
      </c>
      <c r="D487" s="2">
        <v>6360</v>
      </c>
    </row>
    <row r="488" spans="1:4" x14ac:dyDescent="0.25">
      <c r="A488" s="2">
        <v>487</v>
      </c>
      <c r="B488" s="1">
        <v>44434</v>
      </c>
      <c r="C488" s="5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s="5" t="s">
        <v>7</v>
      </c>
      <c r="D489" s="2">
        <v>1470</v>
      </c>
    </row>
    <row r="490" spans="1:4" x14ac:dyDescent="0.25">
      <c r="A490" s="2">
        <v>489</v>
      </c>
      <c r="B490" s="1">
        <v>44436</v>
      </c>
      <c r="C490" s="5" t="s">
        <v>7</v>
      </c>
      <c r="D490" s="2">
        <v>2950</v>
      </c>
    </row>
    <row r="491" spans="1:4" x14ac:dyDescent="0.25">
      <c r="A491" s="2">
        <v>490</v>
      </c>
      <c r="B491" s="1">
        <v>44436</v>
      </c>
      <c r="C491" s="5" t="s">
        <v>4</v>
      </c>
      <c r="D491" s="2">
        <v>6730</v>
      </c>
    </row>
    <row r="492" spans="1:4" x14ac:dyDescent="0.25">
      <c r="A492" s="2">
        <v>491</v>
      </c>
      <c r="B492" s="1">
        <v>44437</v>
      </c>
      <c r="C492" s="5" t="s">
        <v>5</v>
      </c>
      <c r="D492" s="2">
        <v>5530</v>
      </c>
    </row>
    <row r="493" spans="1:4" x14ac:dyDescent="0.25">
      <c r="A493" s="2">
        <v>492</v>
      </c>
      <c r="B493" s="1">
        <v>44437</v>
      </c>
      <c r="C493" s="5" t="s">
        <v>7</v>
      </c>
      <c r="D493" s="2">
        <v>6600</v>
      </c>
    </row>
    <row r="494" spans="1:4" x14ac:dyDescent="0.25">
      <c r="A494" s="2">
        <v>493</v>
      </c>
      <c r="B494" s="1">
        <v>44438</v>
      </c>
      <c r="C494" s="5" t="s">
        <v>5</v>
      </c>
      <c r="D494" s="2">
        <v>7740</v>
      </c>
    </row>
    <row r="495" spans="1:4" x14ac:dyDescent="0.25">
      <c r="A495" s="2">
        <v>494</v>
      </c>
      <c r="B495" s="1">
        <v>44438</v>
      </c>
      <c r="C495" s="5" t="s">
        <v>7</v>
      </c>
      <c r="D495" s="2">
        <v>3800</v>
      </c>
    </row>
    <row r="496" spans="1:4" x14ac:dyDescent="0.25">
      <c r="A496" s="2">
        <v>495</v>
      </c>
      <c r="B496" s="1">
        <v>44438</v>
      </c>
      <c r="C496" s="5" t="s">
        <v>4</v>
      </c>
      <c r="D496" s="2">
        <v>7060</v>
      </c>
    </row>
    <row r="497" spans="1:4" x14ac:dyDescent="0.25">
      <c r="A497" s="2">
        <v>496</v>
      </c>
      <c r="B497" s="1">
        <v>44439</v>
      </c>
      <c r="C497" s="5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s="5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s="5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s="5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s="5" t="s">
        <v>6</v>
      </c>
      <c r="D501" s="2">
        <v>4100</v>
      </c>
    </row>
    <row r="502" spans="1:4" x14ac:dyDescent="0.25">
      <c r="A502" s="2">
        <v>501</v>
      </c>
      <c r="B502" s="1">
        <v>44442</v>
      </c>
      <c r="C502" s="5" t="s">
        <v>5</v>
      </c>
      <c r="D502" s="2">
        <v>2870</v>
      </c>
    </row>
    <row r="503" spans="1:4" x14ac:dyDescent="0.25">
      <c r="A503" s="2">
        <v>502</v>
      </c>
      <c r="B503" s="1">
        <v>44442</v>
      </c>
      <c r="C503" s="5" t="s">
        <v>4</v>
      </c>
      <c r="D503" s="2">
        <v>1160</v>
      </c>
    </row>
    <row r="504" spans="1:4" x14ac:dyDescent="0.25">
      <c r="A504" s="2">
        <v>503</v>
      </c>
      <c r="B504" s="1">
        <v>44442</v>
      </c>
      <c r="C504" s="5" t="s">
        <v>6</v>
      </c>
      <c r="D504" s="2">
        <v>8460</v>
      </c>
    </row>
    <row r="505" spans="1:4" x14ac:dyDescent="0.25">
      <c r="A505" s="2">
        <v>504</v>
      </c>
      <c r="B505" s="1">
        <v>44443</v>
      </c>
      <c r="C505" s="5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s="5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s="5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s="5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s="5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s="5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s="5" t="s">
        <v>6</v>
      </c>
      <c r="D511" s="2">
        <v>7000</v>
      </c>
    </row>
    <row r="512" spans="1:4" x14ac:dyDescent="0.25">
      <c r="A512" s="2">
        <v>511</v>
      </c>
      <c r="B512" s="1">
        <v>44448</v>
      </c>
      <c r="C512" s="5" t="s">
        <v>5</v>
      </c>
      <c r="D512" s="2">
        <v>4660</v>
      </c>
    </row>
    <row r="513" spans="1:4" x14ac:dyDescent="0.25">
      <c r="A513" s="2">
        <v>512</v>
      </c>
      <c r="B513" s="1">
        <v>44448</v>
      </c>
      <c r="C513" s="5" t="s">
        <v>4</v>
      </c>
      <c r="D513" s="2">
        <v>6620</v>
      </c>
    </row>
    <row r="514" spans="1:4" x14ac:dyDescent="0.25">
      <c r="A514" s="2">
        <v>513</v>
      </c>
      <c r="B514" s="1">
        <v>44449</v>
      </c>
      <c r="C514" s="5" t="s">
        <v>6</v>
      </c>
      <c r="D514" s="2">
        <v>1690</v>
      </c>
    </row>
    <row r="515" spans="1:4" x14ac:dyDescent="0.25">
      <c r="A515" s="2">
        <v>514</v>
      </c>
      <c r="B515" s="1">
        <v>44449</v>
      </c>
      <c r="C515" s="5" t="s">
        <v>7</v>
      </c>
      <c r="D515" s="2">
        <v>6080</v>
      </c>
    </row>
    <row r="516" spans="1:4" x14ac:dyDescent="0.25">
      <c r="A516" s="2">
        <v>515</v>
      </c>
      <c r="B516" s="1">
        <v>44450</v>
      </c>
      <c r="C516" s="5" t="s">
        <v>4</v>
      </c>
      <c r="D516" s="2">
        <v>1970</v>
      </c>
    </row>
    <row r="517" spans="1:4" x14ac:dyDescent="0.25">
      <c r="A517" s="2">
        <v>516</v>
      </c>
      <c r="B517" s="1">
        <v>44450</v>
      </c>
      <c r="C517" s="5" t="s">
        <v>6</v>
      </c>
      <c r="D517" s="2">
        <v>4320</v>
      </c>
    </row>
    <row r="518" spans="1:4" x14ac:dyDescent="0.25">
      <c r="A518" s="2">
        <v>517</v>
      </c>
      <c r="B518" s="1">
        <v>44450</v>
      </c>
      <c r="C518" s="5" t="s">
        <v>5</v>
      </c>
      <c r="D518" s="2">
        <v>3310</v>
      </c>
    </row>
    <row r="519" spans="1:4" x14ac:dyDescent="0.25">
      <c r="A519" s="2">
        <v>518</v>
      </c>
      <c r="B519" s="1">
        <v>44451</v>
      </c>
      <c r="C519" s="5" t="s">
        <v>7</v>
      </c>
      <c r="D519" s="2">
        <v>3550</v>
      </c>
    </row>
    <row r="520" spans="1:4" x14ac:dyDescent="0.25">
      <c r="A520" s="2">
        <v>519</v>
      </c>
      <c r="B520" s="1">
        <v>44451</v>
      </c>
      <c r="C520" s="5" t="s">
        <v>4</v>
      </c>
      <c r="D520" s="2">
        <v>5210</v>
      </c>
    </row>
    <row r="521" spans="1:4" x14ac:dyDescent="0.25">
      <c r="A521" s="2">
        <v>520</v>
      </c>
      <c r="B521" s="1">
        <v>44451</v>
      </c>
      <c r="C521" s="5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s="5" t="s">
        <v>6</v>
      </c>
      <c r="D522" s="2">
        <v>7890</v>
      </c>
    </row>
    <row r="523" spans="1:4" x14ac:dyDescent="0.25">
      <c r="A523" s="2">
        <v>522</v>
      </c>
      <c r="B523" s="1">
        <v>44452</v>
      </c>
      <c r="C523" s="5" t="s">
        <v>5</v>
      </c>
      <c r="D523" s="2">
        <v>3440</v>
      </c>
    </row>
    <row r="524" spans="1:4" x14ac:dyDescent="0.25">
      <c r="A524" s="2">
        <v>523</v>
      </c>
      <c r="B524" s="1">
        <v>44452</v>
      </c>
      <c r="C524" s="5" t="s">
        <v>7</v>
      </c>
      <c r="D524" s="2">
        <v>6170</v>
      </c>
    </row>
    <row r="525" spans="1:4" x14ac:dyDescent="0.25">
      <c r="A525" s="2">
        <v>524</v>
      </c>
      <c r="B525" s="1">
        <v>44453</v>
      </c>
      <c r="C525" s="5" t="s">
        <v>4</v>
      </c>
      <c r="D525" s="2">
        <v>8230</v>
      </c>
    </row>
    <row r="526" spans="1:4" x14ac:dyDescent="0.25">
      <c r="A526" s="2">
        <v>525</v>
      </c>
      <c r="B526" s="1">
        <v>44454</v>
      </c>
      <c r="C526" s="5" t="s">
        <v>5</v>
      </c>
      <c r="D526" s="2">
        <v>4710</v>
      </c>
    </row>
    <row r="527" spans="1:4" x14ac:dyDescent="0.25">
      <c r="A527" s="2">
        <v>526</v>
      </c>
      <c r="B527" s="1">
        <v>44454</v>
      </c>
      <c r="C527" s="5" t="s">
        <v>6</v>
      </c>
      <c r="D527" s="2">
        <v>5870</v>
      </c>
    </row>
    <row r="528" spans="1:4" x14ac:dyDescent="0.25">
      <c r="A528" s="2">
        <v>527</v>
      </c>
      <c r="B528" s="1">
        <v>44454</v>
      </c>
      <c r="C528" s="5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s="5" t="s">
        <v>4</v>
      </c>
      <c r="D529" s="2">
        <v>9580</v>
      </c>
    </row>
    <row r="530" spans="1:4" x14ac:dyDescent="0.25">
      <c r="A530" s="2">
        <v>529</v>
      </c>
      <c r="B530" s="1">
        <v>44456</v>
      </c>
      <c r="C530" s="5" t="s">
        <v>5</v>
      </c>
      <c r="D530" s="2">
        <v>6730</v>
      </c>
    </row>
    <row r="531" spans="1:4" x14ac:dyDescent="0.25">
      <c r="A531" s="2">
        <v>530</v>
      </c>
      <c r="B531" s="1">
        <v>44456</v>
      </c>
      <c r="C531" s="5" t="s">
        <v>7</v>
      </c>
      <c r="D531" s="2">
        <v>3320</v>
      </c>
    </row>
    <row r="532" spans="1:4" x14ac:dyDescent="0.25">
      <c r="A532" s="2">
        <v>531</v>
      </c>
      <c r="B532" s="1">
        <v>44456</v>
      </c>
      <c r="C532" s="5" t="s">
        <v>4</v>
      </c>
      <c r="D532" s="2">
        <v>7580</v>
      </c>
    </row>
    <row r="533" spans="1:4" x14ac:dyDescent="0.25">
      <c r="A533" s="2">
        <v>532</v>
      </c>
      <c r="B533" s="1">
        <v>44457</v>
      </c>
      <c r="C533" s="5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s="5" t="s">
        <v>5</v>
      </c>
      <c r="D534" s="2">
        <v>2640</v>
      </c>
    </row>
    <row r="535" spans="1:4" x14ac:dyDescent="0.25">
      <c r="A535" s="2">
        <v>534</v>
      </c>
      <c r="B535" s="1">
        <v>44458</v>
      </c>
      <c r="C535" s="5" t="s">
        <v>7</v>
      </c>
      <c r="D535" s="2">
        <v>9750</v>
      </c>
    </row>
    <row r="536" spans="1:4" x14ac:dyDescent="0.25">
      <c r="A536" s="2">
        <v>535</v>
      </c>
      <c r="B536" s="1">
        <v>44458</v>
      </c>
      <c r="C536" s="5" t="s">
        <v>5</v>
      </c>
      <c r="D536" s="2">
        <v>9860</v>
      </c>
    </row>
    <row r="537" spans="1:4" x14ac:dyDescent="0.25">
      <c r="A537" s="2">
        <v>536</v>
      </c>
      <c r="B537" s="1">
        <v>44458</v>
      </c>
      <c r="C537" s="5" t="s">
        <v>6</v>
      </c>
      <c r="D537" s="2">
        <v>8160</v>
      </c>
    </row>
    <row r="538" spans="1:4" x14ac:dyDescent="0.25">
      <c r="A538" s="2">
        <v>537</v>
      </c>
      <c r="B538" s="1">
        <v>44459</v>
      </c>
      <c r="C538" s="5" t="s">
        <v>4</v>
      </c>
      <c r="D538" s="2">
        <v>6280</v>
      </c>
    </row>
    <row r="539" spans="1:4" x14ac:dyDescent="0.25">
      <c r="A539" s="2">
        <v>538</v>
      </c>
      <c r="B539" s="1">
        <v>44459</v>
      </c>
      <c r="C539" s="5" t="s">
        <v>7</v>
      </c>
      <c r="D539" s="2">
        <v>6490</v>
      </c>
    </row>
    <row r="540" spans="1:4" x14ac:dyDescent="0.25">
      <c r="A540" s="2">
        <v>539</v>
      </c>
      <c r="B540" s="1">
        <v>44460</v>
      </c>
      <c r="C540" s="5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s="5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s="5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s="5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s="5" t="s">
        <v>6</v>
      </c>
      <c r="D544" s="2">
        <v>8360</v>
      </c>
    </row>
    <row r="545" spans="1:4" x14ac:dyDescent="0.25">
      <c r="A545" s="2">
        <v>544</v>
      </c>
      <c r="B545" s="1">
        <v>44463</v>
      </c>
      <c r="C545" s="5" t="s">
        <v>7</v>
      </c>
      <c r="D545" s="2">
        <v>2930</v>
      </c>
    </row>
    <row r="546" spans="1:4" x14ac:dyDescent="0.25">
      <c r="A546" s="2">
        <v>545</v>
      </c>
      <c r="B546" s="1">
        <v>44463</v>
      </c>
      <c r="C546" s="5" t="s">
        <v>6</v>
      </c>
      <c r="D546" s="2">
        <v>9920</v>
      </c>
    </row>
    <row r="547" spans="1:4" x14ac:dyDescent="0.25">
      <c r="A547" s="2">
        <v>546</v>
      </c>
      <c r="B547" s="1">
        <v>44464</v>
      </c>
      <c r="C547" s="5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s="5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s="5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s="5" t="s">
        <v>7</v>
      </c>
      <c r="D550" s="2">
        <v>1880</v>
      </c>
    </row>
    <row r="551" spans="1:4" x14ac:dyDescent="0.25">
      <c r="A551" s="2">
        <v>550</v>
      </c>
      <c r="B551" s="1">
        <v>44467</v>
      </c>
      <c r="C551" s="5" t="s">
        <v>5</v>
      </c>
      <c r="D551" s="2">
        <v>5080</v>
      </c>
    </row>
    <row r="552" spans="1:4" x14ac:dyDescent="0.25">
      <c r="A552" s="2">
        <v>551</v>
      </c>
      <c r="B552" s="1">
        <v>44467</v>
      </c>
      <c r="C552" s="5" t="s">
        <v>7</v>
      </c>
      <c r="D552" s="2">
        <v>6540</v>
      </c>
    </row>
    <row r="553" spans="1:4" x14ac:dyDescent="0.25">
      <c r="A553" s="2">
        <v>552</v>
      </c>
      <c r="B553" s="1">
        <v>44468</v>
      </c>
      <c r="C553" s="5" t="s">
        <v>6</v>
      </c>
      <c r="D553" s="2">
        <v>3250</v>
      </c>
    </row>
    <row r="554" spans="1:4" x14ac:dyDescent="0.25">
      <c r="A554" s="2">
        <v>553</v>
      </c>
      <c r="B554" s="1">
        <v>44469</v>
      </c>
      <c r="C554" s="5" t="s">
        <v>4</v>
      </c>
      <c r="D554" s="2">
        <v>5080</v>
      </c>
    </row>
    <row r="555" spans="1:4" x14ac:dyDescent="0.25">
      <c r="A555" s="2">
        <v>554</v>
      </c>
      <c r="B555" s="1">
        <v>44469</v>
      </c>
      <c r="C555" s="5" t="s">
        <v>5</v>
      </c>
      <c r="D555" s="2">
        <v>7660</v>
      </c>
    </row>
    <row r="556" spans="1:4" x14ac:dyDescent="0.25">
      <c r="A556" s="2">
        <v>555</v>
      </c>
      <c r="B556" s="1">
        <v>44470</v>
      </c>
      <c r="C556" s="5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s="5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s="5" t="s">
        <v>5</v>
      </c>
      <c r="D558" s="2">
        <v>1010</v>
      </c>
    </row>
    <row r="559" spans="1:4" x14ac:dyDescent="0.25">
      <c r="A559" s="2">
        <v>558</v>
      </c>
      <c r="B559" s="1">
        <v>44472</v>
      </c>
      <c r="C559" s="5" t="s">
        <v>5</v>
      </c>
      <c r="D559" s="2">
        <v>7540</v>
      </c>
    </row>
    <row r="560" spans="1:4" x14ac:dyDescent="0.25">
      <c r="A560" s="2">
        <v>559</v>
      </c>
      <c r="B560" s="1">
        <v>44472</v>
      </c>
      <c r="C560" s="5" t="s">
        <v>7</v>
      </c>
      <c r="D560" s="2">
        <v>6350</v>
      </c>
    </row>
    <row r="561" spans="1:4" x14ac:dyDescent="0.25">
      <c r="A561" s="2">
        <v>560</v>
      </c>
      <c r="B561" s="1">
        <v>44472</v>
      </c>
      <c r="C561" s="5" t="s">
        <v>4</v>
      </c>
      <c r="D561" s="2">
        <v>9160</v>
      </c>
    </row>
    <row r="562" spans="1:4" x14ac:dyDescent="0.25">
      <c r="A562" s="2">
        <v>561</v>
      </c>
      <c r="B562" s="1">
        <v>44473</v>
      </c>
      <c r="C562" s="5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s="5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s="5" t="s">
        <v>6</v>
      </c>
      <c r="D564" s="2">
        <v>5220</v>
      </c>
    </row>
    <row r="565" spans="1:4" x14ac:dyDescent="0.25">
      <c r="A565" s="2">
        <v>564</v>
      </c>
      <c r="B565" s="1">
        <v>44474</v>
      </c>
      <c r="C565" s="5" t="s">
        <v>4</v>
      </c>
      <c r="D565" s="2">
        <v>3610</v>
      </c>
    </row>
    <row r="566" spans="1:4" x14ac:dyDescent="0.25">
      <c r="A566" s="2">
        <v>565</v>
      </c>
      <c r="B566" s="1">
        <v>44474</v>
      </c>
      <c r="C566" s="5" t="s">
        <v>5</v>
      </c>
      <c r="D566" s="2">
        <v>5150</v>
      </c>
    </row>
    <row r="567" spans="1:4" x14ac:dyDescent="0.25">
      <c r="A567" s="2">
        <v>566</v>
      </c>
      <c r="B567" s="1">
        <v>44475</v>
      </c>
      <c r="C567" s="5" t="s">
        <v>6</v>
      </c>
      <c r="D567" s="2">
        <v>2500</v>
      </c>
    </row>
    <row r="568" spans="1:4" x14ac:dyDescent="0.25">
      <c r="A568" s="2">
        <v>567</v>
      </c>
      <c r="B568" s="1">
        <v>44475</v>
      </c>
      <c r="C568" s="5" t="s">
        <v>5</v>
      </c>
      <c r="D568" s="2">
        <v>8900</v>
      </c>
    </row>
    <row r="569" spans="1:4" x14ac:dyDescent="0.25">
      <c r="A569" s="2">
        <v>568</v>
      </c>
      <c r="B569" s="1">
        <v>44475</v>
      </c>
      <c r="C569" s="5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s="5" t="s">
        <v>4</v>
      </c>
      <c r="D570" s="2">
        <v>8930</v>
      </c>
    </row>
    <row r="571" spans="1:4" x14ac:dyDescent="0.25">
      <c r="A571" s="2">
        <v>570</v>
      </c>
      <c r="B571" s="1">
        <v>44477</v>
      </c>
      <c r="C571" s="5" t="s">
        <v>5</v>
      </c>
      <c r="D571" s="2">
        <v>4980</v>
      </c>
    </row>
    <row r="572" spans="1:4" x14ac:dyDescent="0.25">
      <c r="A572" s="2">
        <v>571</v>
      </c>
      <c r="B572" s="1">
        <v>44477</v>
      </c>
      <c r="C572" s="5" t="s">
        <v>6</v>
      </c>
      <c r="D572" s="2">
        <v>7120</v>
      </c>
    </row>
    <row r="573" spans="1:4" x14ac:dyDescent="0.25">
      <c r="A573" s="2">
        <v>572</v>
      </c>
      <c r="B573" s="1">
        <v>44477</v>
      </c>
      <c r="C573" s="5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s="5" t="s">
        <v>5</v>
      </c>
      <c r="D574" s="2">
        <v>8360</v>
      </c>
    </row>
    <row r="575" spans="1:4" x14ac:dyDescent="0.25">
      <c r="A575" s="2">
        <v>574</v>
      </c>
      <c r="B575" s="1">
        <v>44478</v>
      </c>
      <c r="C575" s="5" t="s">
        <v>4</v>
      </c>
      <c r="D575" s="2">
        <v>5240</v>
      </c>
    </row>
    <row r="576" spans="1:4" x14ac:dyDescent="0.25">
      <c r="A576" s="2">
        <v>575</v>
      </c>
      <c r="B576" s="1">
        <v>44478</v>
      </c>
      <c r="C576" s="5" t="s">
        <v>7</v>
      </c>
      <c r="D576" s="2">
        <v>5420</v>
      </c>
    </row>
    <row r="577" spans="1:4" x14ac:dyDescent="0.25">
      <c r="A577" s="2">
        <v>576</v>
      </c>
      <c r="B577" s="1">
        <v>44479</v>
      </c>
      <c r="C577" s="5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s="5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s="5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s="5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s="5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s="5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s="5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s="5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s="5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s="5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s="5" t="s">
        <v>7</v>
      </c>
      <c r="D587" s="2">
        <v>2310</v>
      </c>
    </row>
    <row r="588" spans="1:4" x14ac:dyDescent="0.25">
      <c r="A588" s="2">
        <v>587</v>
      </c>
      <c r="B588" s="1">
        <v>44485</v>
      </c>
      <c r="C588" s="5" t="s">
        <v>6</v>
      </c>
      <c r="D588" s="2">
        <v>5650</v>
      </c>
    </row>
    <row r="589" spans="1:4" x14ac:dyDescent="0.25">
      <c r="A589" s="2">
        <v>588</v>
      </c>
      <c r="B589" s="1">
        <v>44485</v>
      </c>
      <c r="C589" s="5" t="s">
        <v>7</v>
      </c>
      <c r="D589" s="2">
        <v>7250</v>
      </c>
    </row>
    <row r="590" spans="1:4" x14ac:dyDescent="0.25">
      <c r="A590" s="2">
        <v>589</v>
      </c>
      <c r="B590" s="1">
        <v>44486</v>
      </c>
      <c r="C590" s="5" t="s">
        <v>7</v>
      </c>
      <c r="D590" s="2">
        <v>3650</v>
      </c>
    </row>
    <row r="591" spans="1:4" x14ac:dyDescent="0.25">
      <c r="A591" s="2">
        <v>590</v>
      </c>
      <c r="B591" s="1">
        <v>44486</v>
      </c>
      <c r="C591" s="5" t="s">
        <v>5</v>
      </c>
      <c r="D591" s="2">
        <v>4190</v>
      </c>
    </row>
    <row r="592" spans="1:4" x14ac:dyDescent="0.25">
      <c r="A592" s="2">
        <v>591</v>
      </c>
      <c r="B592" s="1">
        <v>44486</v>
      </c>
      <c r="C592" s="5" t="s">
        <v>4</v>
      </c>
      <c r="D592" s="2">
        <v>7920</v>
      </c>
    </row>
    <row r="593" spans="1:4" x14ac:dyDescent="0.25">
      <c r="A593" s="2">
        <v>592</v>
      </c>
      <c r="B593" s="1">
        <v>44487</v>
      </c>
      <c r="C593" s="5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s="5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s="5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s="5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s="5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s="5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s="5" t="s">
        <v>7</v>
      </c>
      <c r="D599" s="2">
        <v>1920</v>
      </c>
    </row>
    <row r="600" spans="1:4" x14ac:dyDescent="0.25">
      <c r="A600" s="2">
        <v>599</v>
      </c>
      <c r="B600" s="1">
        <v>44491</v>
      </c>
      <c r="C600" s="5" t="s">
        <v>4</v>
      </c>
      <c r="D600" s="2">
        <v>6930</v>
      </c>
    </row>
    <row r="601" spans="1:4" x14ac:dyDescent="0.25">
      <c r="A601" s="2">
        <v>600</v>
      </c>
      <c r="B601" s="1">
        <v>44491</v>
      </c>
      <c r="C601" s="5" t="s">
        <v>6</v>
      </c>
      <c r="D601" s="2">
        <v>9480</v>
      </c>
    </row>
    <row r="602" spans="1:4" x14ac:dyDescent="0.25">
      <c r="A602" s="2">
        <v>601</v>
      </c>
      <c r="B602" s="1">
        <v>44491</v>
      </c>
      <c r="C602" s="5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s="5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s="5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s="5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s="5" t="s">
        <v>7</v>
      </c>
      <c r="D606" s="2">
        <v>1330</v>
      </c>
    </row>
    <row r="607" spans="1:4" x14ac:dyDescent="0.25">
      <c r="A607" s="2">
        <v>606</v>
      </c>
      <c r="B607" s="1">
        <v>44494</v>
      </c>
      <c r="C607" s="5" t="s">
        <v>5</v>
      </c>
      <c r="D607" s="2">
        <v>1700</v>
      </c>
    </row>
    <row r="608" spans="1:4" x14ac:dyDescent="0.25">
      <c r="A608" s="2">
        <v>607</v>
      </c>
      <c r="B608" s="1">
        <v>44494</v>
      </c>
      <c r="C608" s="5" t="s">
        <v>6</v>
      </c>
      <c r="D608" s="2">
        <v>1050</v>
      </c>
    </row>
    <row r="609" spans="1:4" x14ac:dyDescent="0.25">
      <c r="A609" s="2">
        <v>608</v>
      </c>
      <c r="B609" s="1">
        <v>44494</v>
      </c>
      <c r="C609" s="5" t="s">
        <v>4</v>
      </c>
      <c r="D609" s="2">
        <v>1750</v>
      </c>
    </row>
    <row r="610" spans="1:4" x14ac:dyDescent="0.25">
      <c r="A610" s="2">
        <v>609</v>
      </c>
      <c r="B610" s="1">
        <v>44494</v>
      </c>
      <c r="C610" s="5" t="s">
        <v>7</v>
      </c>
      <c r="D610" s="2">
        <v>6530</v>
      </c>
    </row>
    <row r="611" spans="1:4" x14ac:dyDescent="0.25">
      <c r="A611" s="2">
        <v>610</v>
      </c>
      <c r="B611" s="1">
        <v>44495</v>
      </c>
      <c r="C611" s="5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s="5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s="5" t="s">
        <v>5</v>
      </c>
      <c r="D613" s="2">
        <v>2090</v>
      </c>
    </row>
    <row r="614" spans="1:4" x14ac:dyDescent="0.25">
      <c r="A614" s="2">
        <v>613</v>
      </c>
      <c r="B614" s="1">
        <v>44496</v>
      </c>
      <c r="C614" s="5" t="s">
        <v>5</v>
      </c>
      <c r="D614" s="2">
        <v>3960</v>
      </c>
    </row>
    <row r="615" spans="1:4" x14ac:dyDescent="0.25">
      <c r="A615" s="2">
        <v>614</v>
      </c>
      <c r="B615" s="1">
        <v>44496</v>
      </c>
      <c r="C615" s="5" t="s">
        <v>6</v>
      </c>
      <c r="D615" s="2">
        <v>6430</v>
      </c>
    </row>
    <row r="616" spans="1:4" x14ac:dyDescent="0.25">
      <c r="A616" s="2">
        <v>615</v>
      </c>
      <c r="B616" s="1">
        <v>44496</v>
      </c>
      <c r="C616" s="5" t="s">
        <v>4</v>
      </c>
      <c r="D616" s="2">
        <v>9940</v>
      </c>
    </row>
    <row r="617" spans="1:4" x14ac:dyDescent="0.25">
      <c r="A617" s="2">
        <v>616</v>
      </c>
      <c r="B617" s="1">
        <v>44496</v>
      </c>
      <c r="C617" s="5" t="s">
        <v>7</v>
      </c>
      <c r="D617" s="2">
        <v>4220</v>
      </c>
    </row>
    <row r="618" spans="1:4" x14ac:dyDescent="0.25">
      <c r="A618" s="2">
        <v>617</v>
      </c>
      <c r="B618" s="1">
        <v>44497</v>
      </c>
      <c r="C618" s="5" t="s">
        <v>7</v>
      </c>
      <c r="D618" s="2">
        <v>2630</v>
      </c>
    </row>
    <row r="619" spans="1:4" x14ac:dyDescent="0.25">
      <c r="A619" s="2">
        <v>618</v>
      </c>
      <c r="B619" s="1">
        <v>44497</v>
      </c>
      <c r="C619" s="5" t="s">
        <v>4</v>
      </c>
      <c r="D619" s="2">
        <v>3540</v>
      </c>
    </row>
    <row r="620" spans="1:4" x14ac:dyDescent="0.25">
      <c r="A620" s="2">
        <v>619</v>
      </c>
      <c r="B620" s="1">
        <v>44498</v>
      </c>
      <c r="C620" s="5" t="s">
        <v>5</v>
      </c>
      <c r="D620" s="2">
        <v>2630</v>
      </c>
    </row>
    <row r="621" spans="1:4" x14ac:dyDescent="0.25">
      <c r="A621" s="2">
        <v>620</v>
      </c>
      <c r="B621" s="1">
        <v>44499</v>
      </c>
      <c r="C621" s="5" t="s">
        <v>6</v>
      </c>
      <c r="D621" s="2">
        <v>4230</v>
      </c>
    </row>
    <row r="622" spans="1:4" x14ac:dyDescent="0.25">
      <c r="A622" s="2">
        <v>621</v>
      </c>
      <c r="B622" s="1">
        <v>44499</v>
      </c>
      <c r="C622" s="5" t="s">
        <v>4</v>
      </c>
      <c r="D622" s="2">
        <v>4630</v>
      </c>
    </row>
    <row r="623" spans="1:4" x14ac:dyDescent="0.25">
      <c r="A623" s="2">
        <v>622</v>
      </c>
      <c r="B623" s="1">
        <v>44500</v>
      </c>
      <c r="C623" s="5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s="5" t="s">
        <v>4</v>
      </c>
      <c r="D624" s="2">
        <v>4290</v>
      </c>
    </row>
    <row r="625" spans="1:4" x14ac:dyDescent="0.25">
      <c r="A625" s="2">
        <v>624</v>
      </c>
      <c r="B625" s="1">
        <v>44501</v>
      </c>
      <c r="C625" s="5" t="s">
        <v>6</v>
      </c>
      <c r="D625" s="2">
        <v>2870</v>
      </c>
    </row>
    <row r="626" spans="1:4" x14ac:dyDescent="0.25">
      <c r="A626" s="2">
        <v>625</v>
      </c>
      <c r="B626" s="1">
        <v>44501</v>
      </c>
      <c r="C626" s="5" t="s">
        <v>5</v>
      </c>
      <c r="D626" s="2">
        <v>3550</v>
      </c>
    </row>
    <row r="627" spans="1:4" x14ac:dyDescent="0.25">
      <c r="A627" s="2">
        <v>626</v>
      </c>
      <c r="B627" s="1">
        <v>44502</v>
      </c>
      <c r="C627" s="5" t="s">
        <v>4</v>
      </c>
      <c r="D627" s="2">
        <v>8480</v>
      </c>
    </row>
    <row r="628" spans="1:4" x14ac:dyDescent="0.25">
      <c r="A628" s="2">
        <v>627</v>
      </c>
      <c r="B628" s="1">
        <v>44503</v>
      </c>
      <c r="C628" s="5" t="s">
        <v>4</v>
      </c>
      <c r="D628" s="2">
        <v>4860</v>
      </c>
    </row>
    <row r="629" spans="1:4" x14ac:dyDescent="0.25">
      <c r="A629" s="2">
        <v>628</v>
      </c>
      <c r="B629" s="1">
        <v>44503</v>
      </c>
      <c r="C629" s="5" t="s">
        <v>5</v>
      </c>
      <c r="D629" s="2">
        <v>8270</v>
      </c>
    </row>
    <row r="630" spans="1:4" x14ac:dyDescent="0.25">
      <c r="A630" s="2">
        <v>629</v>
      </c>
      <c r="B630" s="1">
        <v>44504</v>
      </c>
      <c r="C630" s="5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s="5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s="5" t="s">
        <v>5</v>
      </c>
      <c r="D632" s="2">
        <v>1440</v>
      </c>
    </row>
    <row r="633" spans="1:4" x14ac:dyDescent="0.25">
      <c r="A633" s="2">
        <v>632</v>
      </c>
      <c r="B633" s="1">
        <v>44505</v>
      </c>
      <c r="C633" s="5" t="s">
        <v>7</v>
      </c>
      <c r="D633" s="2">
        <v>4550</v>
      </c>
    </row>
    <row r="634" spans="1:4" x14ac:dyDescent="0.25">
      <c r="A634" s="2">
        <v>633</v>
      </c>
      <c r="B634" s="1">
        <v>44505</v>
      </c>
      <c r="C634" s="5" t="s">
        <v>4</v>
      </c>
      <c r="D634" s="2">
        <v>6980</v>
      </c>
    </row>
    <row r="635" spans="1:4" x14ac:dyDescent="0.25">
      <c r="A635" s="2">
        <v>634</v>
      </c>
      <c r="B635" s="1">
        <v>44506</v>
      </c>
      <c r="C635" s="5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s="5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s="5" t="s">
        <v>4</v>
      </c>
      <c r="D637" s="2">
        <v>7000</v>
      </c>
    </row>
    <row r="638" spans="1:4" x14ac:dyDescent="0.25">
      <c r="A638" s="2">
        <v>637</v>
      </c>
      <c r="B638" s="1">
        <v>44508</v>
      </c>
      <c r="C638" s="5" t="s">
        <v>5</v>
      </c>
      <c r="D638" s="2">
        <v>1980</v>
      </c>
    </row>
    <row r="639" spans="1:4" x14ac:dyDescent="0.25">
      <c r="A639" s="2">
        <v>638</v>
      </c>
      <c r="B639" s="1">
        <v>44508</v>
      </c>
      <c r="C639" s="5" t="s">
        <v>4</v>
      </c>
      <c r="D639" s="2">
        <v>7550</v>
      </c>
    </row>
    <row r="640" spans="1:4" x14ac:dyDescent="0.25">
      <c r="A640" s="2">
        <v>639</v>
      </c>
      <c r="B640" s="1">
        <v>44509</v>
      </c>
      <c r="C640" s="5" t="s">
        <v>6</v>
      </c>
      <c r="D640" s="2">
        <v>2300</v>
      </c>
    </row>
    <row r="641" spans="1:4" x14ac:dyDescent="0.25">
      <c r="A641" s="2">
        <v>640</v>
      </c>
      <c r="B641" s="1">
        <v>44509</v>
      </c>
      <c r="C641" s="5" t="s">
        <v>5</v>
      </c>
      <c r="D641" s="2">
        <v>5950</v>
      </c>
    </row>
    <row r="642" spans="1:4" x14ac:dyDescent="0.25">
      <c r="A642" s="2">
        <v>641</v>
      </c>
      <c r="B642" s="1">
        <v>44509</v>
      </c>
      <c r="C642" s="5" t="s">
        <v>7</v>
      </c>
      <c r="D642" s="2">
        <v>4860</v>
      </c>
    </row>
    <row r="643" spans="1:4" x14ac:dyDescent="0.25">
      <c r="A643" s="2">
        <v>642</v>
      </c>
      <c r="B643" s="1">
        <v>44510</v>
      </c>
      <c r="C643" s="5" t="s">
        <v>5</v>
      </c>
      <c r="D643" s="2">
        <v>7210</v>
      </c>
    </row>
    <row r="644" spans="1:4" x14ac:dyDescent="0.25">
      <c r="A644" s="2">
        <v>643</v>
      </c>
      <c r="B644" s="1">
        <v>44510</v>
      </c>
      <c r="C644" s="5" t="s">
        <v>6</v>
      </c>
      <c r="D644" s="2">
        <v>6320</v>
      </c>
    </row>
    <row r="645" spans="1:4" x14ac:dyDescent="0.25">
      <c r="A645" s="2">
        <v>644</v>
      </c>
      <c r="B645" s="1">
        <v>44510</v>
      </c>
      <c r="C645" s="5" t="s">
        <v>4</v>
      </c>
      <c r="D645" s="2">
        <v>6800</v>
      </c>
    </row>
    <row r="646" spans="1:4" x14ac:dyDescent="0.25">
      <c r="A646" s="2">
        <v>645</v>
      </c>
      <c r="B646" s="1">
        <v>44511</v>
      </c>
      <c r="C646" s="5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s="5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s="5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s="5" t="s">
        <v>4</v>
      </c>
      <c r="D649" s="2">
        <v>5740</v>
      </c>
    </row>
    <row r="650" spans="1:4" x14ac:dyDescent="0.25">
      <c r="A650" s="2">
        <v>649</v>
      </c>
      <c r="B650" s="1">
        <v>44514</v>
      </c>
      <c r="C650" s="5" t="s">
        <v>5</v>
      </c>
      <c r="D650" s="2">
        <v>2610</v>
      </c>
    </row>
    <row r="651" spans="1:4" x14ac:dyDescent="0.25">
      <c r="A651" s="2">
        <v>650</v>
      </c>
      <c r="B651" s="1">
        <v>44514</v>
      </c>
      <c r="C651" s="5" t="s">
        <v>4</v>
      </c>
      <c r="D651" s="2">
        <v>5910</v>
      </c>
    </row>
    <row r="652" spans="1:4" x14ac:dyDescent="0.25">
      <c r="A652" s="2">
        <v>651</v>
      </c>
      <c r="B652" s="1">
        <v>44515</v>
      </c>
      <c r="C652" s="5" t="s">
        <v>5</v>
      </c>
      <c r="D652" s="2">
        <v>4410</v>
      </c>
    </row>
    <row r="653" spans="1:4" x14ac:dyDescent="0.25">
      <c r="A653" s="2">
        <v>652</v>
      </c>
      <c r="B653" s="1">
        <v>44515</v>
      </c>
      <c r="C653" s="5" t="s">
        <v>4</v>
      </c>
      <c r="D653" s="2">
        <v>2820</v>
      </c>
    </row>
    <row r="654" spans="1:4" x14ac:dyDescent="0.25">
      <c r="A654" s="2">
        <v>653</v>
      </c>
      <c r="B654" s="1">
        <v>44515</v>
      </c>
      <c r="C654" s="5" t="s">
        <v>6</v>
      </c>
      <c r="D654" s="2">
        <v>8320</v>
      </c>
    </row>
    <row r="655" spans="1:4" x14ac:dyDescent="0.25">
      <c r="A655" s="2">
        <v>654</v>
      </c>
      <c r="B655" s="1">
        <v>44515</v>
      </c>
      <c r="C655" s="5" t="s">
        <v>7</v>
      </c>
      <c r="D655" s="2">
        <v>1580</v>
      </c>
    </row>
    <row r="656" spans="1:4" x14ac:dyDescent="0.25">
      <c r="A656" s="2">
        <v>655</v>
      </c>
      <c r="B656" s="1">
        <v>44516</v>
      </c>
      <c r="C656" s="5" t="s">
        <v>7</v>
      </c>
      <c r="D656" s="2">
        <v>3470</v>
      </c>
    </row>
    <row r="657" spans="1:4" x14ac:dyDescent="0.25">
      <c r="A657" s="2">
        <v>656</v>
      </c>
      <c r="B657" s="1">
        <v>44516</v>
      </c>
      <c r="C657" s="5" t="s">
        <v>6</v>
      </c>
      <c r="D657" s="2">
        <v>4420</v>
      </c>
    </row>
    <row r="658" spans="1:4" x14ac:dyDescent="0.25">
      <c r="A658" s="2">
        <v>657</v>
      </c>
      <c r="B658" s="1">
        <v>44517</v>
      </c>
      <c r="C658" s="5" t="s">
        <v>6</v>
      </c>
      <c r="D658" s="2">
        <v>3130</v>
      </c>
    </row>
    <row r="659" spans="1:4" x14ac:dyDescent="0.25">
      <c r="A659" s="2">
        <v>658</v>
      </c>
      <c r="B659" s="1">
        <v>44517</v>
      </c>
      <c r="C659" s="5" t="s">
        <v>7</v>
      </c>
      <c r="D659" s="2">
        <v>1320</v>
      </c>
    </row>
    <row r="660" spans="1:4" x14ac:dyDescent="0.25">
      <c r="A660" s="2">
        <v>659</v>
      </c>
      <c r="B660" s="1">
        <v>44517</v>
      </c>
      <c r="C660" s="5" t="s">
        <v>4</v>
      </c>
      <c r="D660" s="2">
        <v>8470</v>
      </c>
    </row>
    <row r="661" spans="1:4" x14ac:dyDescent="0.25">
      <c r="A661" s="2">
        <v>660</v>
      </c>
      <c r="B661" s="1">
        <v>44518</v>
      </c>
      <c r="C661" s="5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s="5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s="5" t="s">
        <v>5</v>
      </c>
      <c r="D663" s="2">
        <v>4740</v>
      </c>
    </row>
    <row r="664" spans="1:4" x14ac:dyDescent="0.25">
      <c r="A664" s="2">
        <v>663</v>
      </c>
      <c r="B664" s="1">
        <v>44520</v>
      </c>
      <c r="C664" s="5" t="s">
        <v>4</v>
      </c>
      <c r="D664" s="2">
        <v>5270</v>
      </c>
    </row>
    <row r="665" spans="1:4" x14ac:dyDescent="0.25">
      <c r="A665" s="2">
        <v>664</v>
      </c>
      <c r="B665" s="1">
        <v>44520</v>
      </c>
      <c r="C665" s="5" t="s">
        <v>5</v>
      </c>
      <c r="D665" s="2">
        <v>9150</v>
      </c>
    </row>
    <row r="666" spans="1:4" x14ac:dyDescent="0.25">
      <c r="A666" s="2">
        <v>665</v>
      </c>
      <c r="B666" s="1">
        <v>44520</v>
      </c>
      <c r="C666" s="5" t="s">
        <v>6</v>
      </c>
      <c r="D666" s="2">
        <v>8790</v>
      </c>
    </row>
    <row r="667" spans="1:4" x14ac:dyDescent="0.25">
      <c r="A667" s="2">
        <v>666</v>
      </c>
      <c r="B667" s="1">
        <v>44520</v>
      </c>
      <c r="C667" s="5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s="5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s="5" t="s">
        <v>5</v>
      </c>
      <c r="D669" s="2">
        <v>9060</v>
      </c>
    </row>
    <row r="670" spans="1:4" x14ac:dyDescent="0.25">
      <c r="A670" s="2">
        <v>669</v>
      </c>
      <c r="B670" s="1">
        <v>44522</v>
      </c>
      <c r="C670" s="5" t="s">
        <v>7</v>
      </c>
      <c r="D670" s="2">
        <v>3190</v>
      </c>
    </row>
    <row r="671" spans="1:4" x14ac:dyDescent="0.25">
      <c r="A671" s="2">
        <v>670</v>
      </c>
      <c r="B671" s="1">
        <v>44522</v>
      </c>
      <c r="C671" s="5" t="s">
        <v>6</v>
      </c>
      <c r="D671" s="2">
        <v>4380</v>
      </c>
    </row>
    <row r="672" spans="1:4" x14ac:dyDescent="0.25">
      <c r="A672" s="2">
        <v>671</v>
      </c>
      <c r="B672" s="1">
        <v>44522</v>
      </c>
      <c r="C672" s="5" t="s">
        <v>4</v>
      </c>
      <c r="D672" s="2">
        <v>5930</v>
      </c>
    </row>
    <row r="673" spans="1:4" x14ac:dyDescent="0.25">
      <c r="A673" s="2">
        <v>672</v>
      </c>
      <c r="B673" s="1">
        <v>44523</v>
      </c>
      <c r="C673" s="5" t="s">
        <v>5</v>
      </c>
      <c r="D673" s="2">
        <v>3980</v>
      </c>
    </row>
    <row r="674" spans="1:4" x14ac:dyDescent="0.25">
      <c r="A674" s="2">
        <v>673</v>
      </c>
      <c r="B674" s="1">
        <v>44523</v>
      </c>
      <c r="C674" s="5" t="s">
        <v>4</v>
      </c>
      <c r="D674" s="2">
        <v>9750</v>
      </c>
    </row>
    <row r="675" spans="1:4" x14ac:dyDescent="0.25">
      <c r="A675" s="2">
        <v>674</v>
      </c>
      <c r="B675" s="1">
        <v>44523</v>
      </c>
      <c r="C675" s="5" t="s">
        <v>7</v>
      </c>
      <c r="D675" s="2">
        <v>7340</v>
      </c>
    </row>
    <row r="676" spans="1:4" x14ac:dyDescent="0.25">
      <c r="A676" s="2">
        <v>675</v>
      </c>
      <c r="B676" s="1">
        <v>44523</v>
      </c>
      <c r="C676" s="5" t="s">
        <v>6</v>
      </c>
      <c r="D676" s="2">
        <v>5350</v>
      </c>
    </row>
    <row r="677" spans="1:4" x14ac:dyDescent="0.25">
      <c r="A677" s="2">
        <v>676</v>
      </c>
      <c r="B677" s="1">
        <v>44524</v>
      </c>
      <c r="C677" s="5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s="5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s="5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s="5" t="s">
        <v>5</v>
      </c>
      <c r="D680" s="2">
        <v>7970</v>
      </c>
    </row>
    <row r="681" spans="1:4" x14ac:dyDescent="0.25">
      <c r="A681" s="2">
        <v>680</v>
      </c>
      <c r="B681" s="1">
        <v>44526</v>
      </c>
      <c r="C681" s="5" t="s">
        <v>7</v>
      </c>
      <c r="D681" s="2">
        <v>2400</v>
      </c>
    </row>
    <row r="682" spans="1:4" x14ac:dyDescent="0.25">
      <c r="A682" s="2">
        <v>681</v>
      </c>
      <c r="B682" s="1">
        <v>44526</v>
      </c>
      <c r="C682" s="5" t="s">
        <v>4</v>
      </c>
      <c r="D682" s="2">
        <v>7120</v>
      </c>
    </row>
    <row r="683" spans="1:4" x14ac:dyDescent="0.25">
      <c r="A683" s="2">
        <v>682</v>
      </c>
      <c r="B683" s="1">
        <v>44527</v>
      </c>
      <c r="C683" s="5" t="s">
        <v>7</v>
      </c>
      <c r="D683" s="2">
        <v>3500</v>
      </c>
    </row>
    <row r="684" spans="1:4" x14ac:dyDescent="0.25">
      <c r="A684" s="2">
        <v>683</v>
      </c>
      <c r="B684" s="1">
        <v>44527</v>
      </c>
      <c r="C684" s="5" t="s">
        <v>4</v>
      </c>
      <c r="D684" s="2">
        <v>8590</v>
      </c>
    </row>
    <row r="685" spans="1:4" x14ac:dyDescent="0.25">
      <c r="A685" s="2">
        <v>684</v>
      </c>
      <c r="B685" s="1">
        <v>44528</v>
      </c>
      <c r="C685" s="5" t="s">
        <v>4</v>
      </c>
      <c r="D685" s="2">
        <v>2510</v>
      </c>
    </row>
    <row r="686" spans="1:4" x14ac:dyDescent="0.25">
      <c r="A686" s="2">
        <v>685</v>
      </c>
      <c r="B686" s="1">
        <v>44528</v>
      </c>
      <c r="C686" s="5" t="s">
        <v>5</v>
      </c>
      <c r="D686" s="2">
        <v>2180</v>
      </c>
    </row>
    <row r="687" spans="1:4" x14ac:dyDescent="0.25">
      <c r="A687" s="2">
        <v>686</v>
      </c>
      <c r="B687" s="1">
        <v>44528</v>
      </c>
      <c r="C687" s="5" t="s">
        <v>6</v>
      </c>
      <c r="D687" s="2">
        <v>4710</v>
      </c>
    </row>
    <row r="688" spans="1:4" x14ac:dyDescent="0.25">
      <c r="A688" s="2">
        <v>687</v>
      </c>
      <c r="B688" s="1">
        <v>44529</v>
      </c>
      <c r="C688" s="5" t="s">
        <v>5</v>
      </c>
      <c r="D688" s="2">
        <v>3830</v>
      </c>
    </row>
    <row r="689" spans="1:4" x14ac:dyDescent="0.25">
      <c r="A689" s="2">
        <v>688</v>
      </c>
      <c r="B689" s="1">
        <v>44529</v>
      </c>
      <c r="C689" s="5" t="s">
        <v>4</v>
      </c>
      <c r="D689" s="2">
        <v>3110</v>
      </c>
    </row>
    <row r="690" spans="1:4" x14ac:dyDescent="0.25">
      <c r="A690" s="2">
        <v>689</v>
      </c>
      <c r="B690" s="1">
        <v>44529</v>
      </c>
      <c r="C690" s="5" t="s">
        <v>7</v>
      </c>
      <c r="D690" s="2">
        <v>9840</v>
      </c>
    </row>
    <row r="691" spans="1:4" x14ac:dyDescent="0.25">
      <c r="A691" s="2">
        <v>690</v>
      </c>
      <c r="B691" s="1">
        <v>44530</v>
      </c>
      <c r="C691" s="5" t="s">
        <v>4</v>
      </c>
      <c r="D691" s="2">
        <v>3880</v>
      </c>
    </row>
    <row r="692" spans="1:4" x14ac:dyDescent="0.25">
      <c r="A692" s="2">
        <v>691</v>
      </c>
      <c r="B692" s="1">
        <v>44530</v>
      </c>
      <c r="C692" s="5" t="s">
        <v>7</v>
      </c>
      <c r="D692" s="2">
        <v>9670</v>
      </c>
    </row>
    <row r="693" spans="1:4" x14ac:dyDescent="0.25">
      <c r="A693" s="2">
        <v>692</v>
      </c>
      <c r="B693" s="1">
        <v>44531</v>
      </c>
      <c r="C693" s="5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s="5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s="5" t="s">
        <v>4</v>
      </c>
      <c r="D695" s="2">
        <v>1950</v>
      </c>
    </row>
    <row r="696" spans="1:4" x14ac:dyDescent="0.25">
      <c r="A696" s="2">
        <v>695</v>
      </c>
      <c r="B696" s="1">
        <v>44533</v>
      </c>
      <c r="C696" s="5" t="s">
        <v>7</v>
      </c>
      <c r="D696" s="2">
        <v>1310</v>
      </c>
    </row>
    <row r="697" spans="1:4" x14ac:dyDescent="0.25">
      <c r="A697" s="2">
        <v>696</v>
      </c>
      <c r="B697" s="1">
        <v>44533</v>
      </c>
      <c r="C697" s="5" t="s">
        <v>5</v>
      </c>
      <c r="D697" s="2">
        <v>3850</v>
      </c>
    </row>
    <row r="698" spans="1:4" x14ac:dyDescent="0.25">
      <c r="A698" s="2">
        <v>697</v>
      </c>
      <c r="B698" s="1">
        <v>44533</v>
      </c>
      <c r="C698" s="5" t="s">
        <v>6</v>
      </c>
      <c r="D698" s="2">
        <v>4160</v>
      </c>
    </row>
    <row r="699" spans="1:4" x14ac:dyDescent="0.25">
      <c r="A699" s="2">
        <v>698</v>
      </c>
      <c r="B699" s="1">
        <v>44534</v>
      </c>
      <c r="C699" s="5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s="5" t="s">
        <v>5</v>
      </c>
      <c r="D700" s="2">
        <v>2700</v>
      </c>
    </row>
    <row r="701" spans="1:4" x14ac:dyDescent="0.25">
      <c r="A701" s="2">
        <v>700</v>
      </c>
      <c r="B701" s="1">
        <v>44535</v>
      </c>
      <c r="C701" s="5" t="s">
        <v>4</v>
      </c>
      <c r="D701" s="2">
        <v>4620</v>
      </c>
    </row>
    <row r="702" spans="1:4" x14ac:dyDescent="0.25">
      <c r="A702" s="2">
        <v>701</v>
      </c>
      <c r="B702" s="1">
        <v>44535</v>
      </c>
      <c r="C702" s="5" t="s">
        <v>5</v>
      </c>
      <c r="D702" s="2">
        <v>5060</v>
      </c>
    </row>
    <row r="703" spans="1:4" x14ac:dyDescent="0.25">
      <c r="A703" s="2">
        <v>702</v>
      </c>
      <c r="B703" s="1">
        <v>44536</v>
      </c>
      <c r="C703" s="5" t="s">
        <v>4</v>
      </c>
      <c r="D703" s="2">
        <v>2550</v>
      </c>
    </row>
    <row r="704" spans="1:4" x14ac:dyDescent="0.25">
      <c r="A704" s="2">
        <v>703</v>
      </c>
      <c r="B704" s="1">
        <v>44536</v>
      </c>
      <c r="C704" s="5" t="s">
        <v>5</v>
      </c>
      <c r="D704" s="2">
        <v>4310</v>
      </c>
    </row>
    <row r="705" spans="1:4" x14ac:dyDescent="0.25">
      <c r="A705" s="2">
        <v>704</v>
      </c>
      <c r="B705" s="1">
        <v>44536</v>
      </c>
      <c r="C705" s="5" t="s">
        <v>6</v>
      </c>
      <c r="D705" s="2">
        <v>7210</v>
      </c>
    </row>
    <row r="706" spans="1:4" x14ac:dyDescent="0.25">
      <c r="A706" s="2">
        <v>705</v>
      </c>
      <c r="B706" s="1">
        <v>44537</v>
      </c>
      <c r="C706" s="5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s="5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s="5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s="5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s="5" t="s">
        <v>4</v>
      </c>
      <c r="D710" s="2">
        <v>9510</v>
      </c>
    </row>
    <row r="711" spans="1:4" x14ac:dyDescent="0.25">
      <c r="A711" s="2">
        <v>710</v>
      </c>
      <c r="B711" s="1">
        <v>44541</v>
      </c>
      <c r="C711" s="5" t="s">
        <v>7</v>
      </c>
      <c r="D711" s="2">
        <v>2480</v>
      </c>
    </row>
    <row r="712" spans="1:4" x14ac:dyDescent="0.25">
      <c r="A712" s="2">
        <v>711</v>
      </c>
      <c r="B712" s="1">
        <v>44541</v>
      </c>
      <c r="C712" s="5" t="s">
        <v>6</v>
      </c>
      <c r="D712" s="2">
        <v>8000</v>
      </c>
    </row>
    <row r="713" spans="1:4" x14ac:dyDescent="0.25">
      <c r="A713" s="2">
        <v>712</v>
      </c>
      <c r="B713" s="1">
        <v>44542</v>
      </c>
      <c r="C713" s="5" t="s">
        <v>5</v>
      </c>
      <c r="D713" s="2">
        <v>9990</v>
      </c>
    </row>
    <row r="714" spans="1:4" x14ac:dyDescent="0.25">
      <c r="A714" s="2">
        <v>713</v>
      </c>
      <c r="B714" s="1">
        <v>44542</v>
      </c>
      <c r="C714" s="5" t="s">
        <v>4</v>
      </c>
      <c r="D714" s="2">
        <v>2750</v>
      </c>
    </row>
    <row r="715" spans="1:4" x14ac:dyDescent="0.25">
      <c r="A715" s="2">
        <v>714</v>
      </c>
      <c r="B715" s="1">
        <v>44542</v>
      </c>
      <c r="C715" s="5" t="s">
        <v>7</v>
      </c>
      <c r="D715" s="2">
        <v>4260</v>
      </c>
    </row>
    <row r="716" spans="1:4" x14ac:dyDescent="0.25">
      <c r="A716" s="2">
        <v>715</v>
      </c>
      <c r="B716" s="1">
        <v>44543</v>
      </c>
      <c r="C716" s="5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s="5" t="s">
        <v>7</v>
      </c>
      <c r="D717" s="2">
        <v>2180</v>
      </c>
    </row>
    <row r="718" spans="1:4" x14ac:dyDescent="0.25">
      <c r="A718" s="2">
        <v>717</v>
      </c>
      <c r="B718" s="1">
        <v>44544</v>
      </c>
      <c r="C718" s="5" t="s">
        <v>5</v>
      </c>
      <c r="D718" s="2">
        <v>8200</v>
      </c>
    </row>
    <row r="719" spans="1:4" x14ac:dyDescent="0.25">
      <c r="A719" s="2">
        <v>718</v>
      </c>
      <c r="B719" s="1">
        <v>44544</v>
      </c>
      <c r="C719" s="5" t="s">
        <v>6</v>
      </c>
      <c r="D719" s="2">
        <v>5080</v>
      </c>
    </row>
    <row r="720" spans="1:4" x14ac:dyDescent="0.25">
      <c r="A720" s="2">
        <v>719</v>
      </c>
      <c r="B720" s="1">
        <v>44544</v>
      </c>
      <c r="C720" s="5" t="s">
        <v>4</v>
      </c>
      <c r="D720" s="2">
        <v>7660</v>
      </c>
    </row>
    <row r="721" spans="1:4" x14ac:dyDescent="0.25">
      <c r="A721" s="2">
        <v>720</v>
      </c>
      <c r="B721" s="1">
        <v>44544</v>
      </c>
      <c r="C721" s="5" t="s">
        <v>7</v>
      </c>
      <c r="D721" s="2">
        <v>8700</v>
      </c>
    </row>
    <row r="722" spans="1:4" x14ac:dyDescent="0.25">
      <c r="A722" s="2">
        <v>721</v>
      </c>
      <c r="B722" s="1">
        <v>44545</v>
      </c>
      <c r="C722" s="5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s="5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s="5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s="5" t="s">
        <v>5</v>
      </c>
      <c r="D725" s="2">
        <v>4400</v>
      </c>
    </row>
    <row r="726" spans="1:4" x14ac:dyDescent="0.25">
      <c r="A726" s="2">
        <v>725</v>
      </c>
      <c r="B726" s="1">
        <v>44548</v>
      </c>
      <c r="C726" s="5" t="s">
        <v>6</v>
      </c>
      <c r="D726" s="2">
        <v>6800</v>
      </c>
    </row>
    <row r="727" spans="1:4" x14ac:dyDescent="0.25">
      <c r="A727" s="2">
        <v>726</v>
      </c>
      <c r="B727" s="1">
        <v>44548</v>
      </c>
      <c r="C727" s="5" t="s">
        <v>4</v>
      </c>
      <c r="D727" s="2">
        <v>4640</v>
      </c>
    </row>
    <row r="728" spans="1:4" x14ac:dyDescent="0.25">
      <c r="A728" s="2">
        <v>727</v>
      </c>
      <c r="B728" s="1">
        <v>44548</v>
      </c>
      <c r="C728" s="5" t="s">
        <v>7</v>
      </c>
      <c r="D728" s="2">
        <v>7530</v>
      </c>
    </row>
    <row r="729" spans="1:4" x14ac:dyDescent="0.25">
      <c r="A729" s="2">
        <v>728</v>
      </c>
      <c r="B729" s="1">
        <v>44549</v>
      </c>
      <c r="C729" s="5" t="s">
        <v>7</v>
      </c>
      <c r="D729" s="2">
        <v>6950</v>
      </c>
    </row>
    <row r="730" spans="1:4" x14ac:dyDescent="0.25">
      <c r="A730" s="2">
        <v>729</v>
      </c>
      <c r="B730" s="1">
        <v>44549</v>
      </c>
      <c r="C730" s="5" t="s">
        <v>4</v>
      </c>
      <c r="D730" s="2">
        <v>2520</v>
      </c>
    </row>
    <row r="731" spans="1:4" x14ac:dyDescent="0.25">
      <c r="A731" s="2">
        <v>730</v>
      </c>
      <c r="B731" s="1">
        <v>44549</v>
      </c>
      <c r="C731" s="5" t="s">
        <v>5</v>
      </c>
      <c r="D731" s="2">
        <v>4570</v>
      </c>
    </row>
    <row r="732" spans="1:4" x14ac:dyDescent="0.25">
      <c r="A732" s="2">
        <v>731</v>
      </c>
      <c r="B732" s="1">
        <v>44550</v>
      </c>
      <c r="C732" s="5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s="5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s="5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s="5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s="5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s="5" t="s">
        <v>4</v>
      </c>
      <c r="D737" s="2">
        <v>9620</v>
      </c>
    </row>
    <row r="738" spans="1:4" x14ac:dyDescent="0.25">
      <c r="A738" s="2">
        <v>737</v>
      </c>
      <c r="B738" s="1">
        <v>44553</v>
      </c>
      <c r="C738" s="5" t="s">
        <v>6</v>
      </c>
      <c r="D738" s="2">
        <v>1280</v>
      </c>
    </row>
    <row r="739" spans="1:4" x14ac:dyDescent="0.25">
      <c r="A739" s="2">
        <v>738</v>
      </c>
      <c r="B739" s="1">
        <v>44553</v>
      </c>
      <c r="C739" s="5" t="s">
        <v>5</v>
      </c>
      <c r="D739" s="2">
        <v>4040</v>
      </c>
    </row>
    <row r="740" spans="1:4" x14ac:dyDescent="0.25">
      <c r="A740" s="2">
        <v>739</v>
      </c>
      <c r="B740" s="1">
        <v>44554</v>
      </c>
      <c r="C740" s="5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s="5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s="5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s="5" t="s">
        <v>7</v>
      </c>
      <c r="D743" s="2">
        <v>7320</v>
      </c>
    </row>
    <row r="744" spans="1:4" x14ac:dyDescent="0.25">
      <c r="A744" s="2">
        <v>743</v>
      </c>
      <c r="B744" s="1">
        <v>44557</v>
      </c>
      <c r="C744" s="5" t="s">
        <v>7</v>
      </c>
      <c r="D744" s="2">
        <v>3930</v>
      </c>
    </row>
    <row r="745" spans="1:4" x14ac:dyDescent="0.25">
      <c r="A745" s="2">
        <v>744</v>
      </c>
      <c r="B745" s="1">
        <v>44557</v>
      </c>
      <c r="C745" s="5" t="s">
        <v>6</v>
      </c>
      <c r="D745" s="2">
        <v>5870</v>
      </c>
    </row>
    <row r="746" spans="1:4" x14ac:dyDescent="0.25">
      <c r="A746" s="2">
        <v>745</v>
      </c>
      <c r="B746" s="1">
        <v>44557</v>
      </c>
      <c r="C746" s="5" t="s">
        <v>5</v>
      </c>
      <c r="D746" s="2">
        <v>8040</v>
      </c>
    </row>
    <row r="747" spans="1:4" x14ac:dyDescent="0.25">
      <c r="A747" s="2">
        <v>746</v>
      </c>
      <c r="B747" s="1">
        <v>44557</v>
      </c>
      <c r="C747" s="5" t="s">
        <v>4</v>
      </c>
      <c r="D747" s="2">
        <v>8030</v>
      </c>
    </row>
    <row r="748" spans="1:4" x14ac:dyDescent="0.25">
      <c r="A748" s="2">
        <v>747</v>
      </c>
      <c r="B748" s="1">
        <v>44558</v>
      </c>
      <c r="C748" s="5" t="s">
        <v>5</v>
      </c>
      <c r="D748" s="2">
        <v>4140</v>
      </c>
    </row>
    <row r="749" spans="1:4" x14ac:dyDescent="0.25">
      <c r="A749" s="2">
        <v>748</v>
      </c>
      <c r="B749" s="1">
        <v>44558</v>
      </c>
      <c r="C749" s="5" t="s">
        <v>4</v>
      </c>
      <c r="D749" s="2">
        <v>1410</v>
      </c>
    </row>
    <row r="750" spans="1:4" x14ac:dyDescent="0.25">
      <c r="A750" s="2">
        <v>749</v>
      </c>
      <c r="B750" s="1">
        <v>44558</v>
      </c>
      <c r="C750" s="5" t="s">
        <v>6</v>
      </c>
      <c r="D750" s="2">
        <v>4500</v>
      </c>
    </row>
    <row r="751" spans="1:4" x14ac:dyDescent="0.25">
      <c r="A751" s="2">
        <v>750</v>
      </c>
      <c r="B751" s="1">
        <v>44559</v>
      </c>
      <c r="C751" s="5" t="s">
        <v>5</v>
      </c>
      <c r="D751" s="2">
        <v>4050</v>
      </c>
    </row>
    <row r="752" spans="1:4" x14ac:dyDescent="0.25">
      <c r="A752" s="2">
        <v>751</v>
      </c>
      <c r="B752" s="1">
        <v>44559</v>
      </c>
      <c r="C752" s="5" t="s">
        <v>4</v>
      </c>
      <c r="D752" s="2">
        <v>7390</v>
      </c>
    </row>
    <row r="753" spans="1:4" x14ac:dyDescent="0.25">
      <c r="A753" s="2">
        <v>752</v>
      </c>
      <c r="B753" s="1">
        <v>44560</v>
      </c>
      <c r="C753" s="5" t="s">
        <v>6</v>
      </c>
      <c r="D753" s="2">
        <v>4600</v>
      </c>
    </row>
    <row r="754" spans="1:4" x14ac:dyDescent="0.25">
      <c r="A754" s="2">
        <v>753</v>
      </c>
      <c r="B754" s="1">
        <v>44560</v>
      </c>
      <c r="C754" s="5" t="s">
        <v>5</v>
      </c>
      <c r="D754" s="2">
        <v>7040</v>
      </c>
    </row>
    <row r="755" spans="1:4" x14ac:dyDescent="0.25">
      <c r="A755" s="2">
        <v>754</v>
      </c>
      <c r="B755" s="1">
        <v>44560</v>
      </c>
      <c r="C755" s="5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s="5" t="s">
        <v>6</v>
      </c>
      <c r="D756" s="2">
        <v>6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/ a N 7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/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j e 1 b V w F Q v W A E A A C 0 C A A A T A B w A R m 9 y b X V s Y X M v U 2 V j d G l v b j E u b S C i G A A o o B Q A A A A A A A A A A A A A A A A A A A A A A A A A A A C N k E F L w z A U x 8 8 O + h 1 C d u k g K 6 5 M D 4 4 e Z F P 0 M p T N i 6 t I b O M M T f J G k t q 1 Y 5 d 9 p Z 0 E b 2 P f y 9 S J E 6 Z g L i / v H / J 7 / / 8 z L L E c F B r t a q f n N b y G e a G a p a i J Z 4 J n b Q M Z b 0 v b D o / D E K M I C W a 9 B n J n + 6 Y 3 6 3 S 7 A i f 2 z W s w g C S X T F n / k g s W 9 E F Z 1 x g f 9 8 / i O 8 O 0 i T N d l S Y e Q K E E 0 N T E B / j A z i 1 u k c m A C S 6 5 Z T r C R 5 i g P o h c K h N 1 C b p Q C a R c T a N O e B I S d J u D Z S N b C h b t r 8 E Q F H t o k Z 3 L J h 7 S 6 X a 1 W R c Z R 4 B m k B b l 9 t 1 U o E r p u o q D 5 K z O N a Z P 7 u + N B u l A V 4 y m z r L / n Z G g y d f T u R C j h A q q T W R 1 / n P Q v S M p t 0 V A t p z t k W N N l X k G L X c 5 x u W M G f 9 / t s h i g Z V + r K i E o m Z T t 4 1 r Z U + 7 Q U 1 Z E r T A K b W 1 6 i Y y Z N n c f o q S T m l V q g P d Q U Q G J v m T u G x 5 D a 5 + D 9 T 7 A F B L A Q I t A B Q A A g A I A P 2 j e 1 Y Y s c O M p A A A A P Y A A A A S A A A A A A A A A A A A A A A A A A A A A A B D b 2 5 m a W c v U G F j a 2 F n Z S 5 4 b W x Q S w E C L Q A U A A I A C A D 9 o 3 t W D 8 r p q 6 Q A A A D p A A A A E w A A A A A A A A A A A A A A A A D w A A A A W 0 N v b n R l b n R f V H l w Z X N d L n h t b F B L A Q I t A B Q A A g A I A P 2 j e 1 b V w F Q v W A E A A C 0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K A A A A A A A A g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a W t f c 2 9 r a V 9 t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O D o z M T o 1 O C 4 z N z g w M T c 5 W i I g L z 4 8 R W 5 0 c n k g V H l w Z T 0 i R m l s b E N v b H V t b l R 5 c G V z I i B W Y W x 1 Z T 0 i c 0 F 3 W U d B d z 0 9 I i A v P j x F b n R y e S B U e X B l P S J G a W x s Q 2 9 s d W 1 u T m F t Z X M i I F Z h b H V l P S J z W y Z x d W 9 0 O 2 5 y X 3 p h b W 9 3 a W V u a W E m c X V v d D s s J n F 1 b 3 Q 7 Z G F 0 Y S Z x d W 9 0 O y w m c X V v d D t t Y W d h e n l u J n F 1 b 3 Q 7 L C Z x d W 9 0 O 3 d p Z W x r b 3 N j X 3 p h b W 9 3 a W V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a W s t c 2 9 r a S 1 t d C 0 y M D I y L 1 p t a W V u a W 9 u b y B 0 e X A u e 2 5 y X 3 p h b W 9 3 a W V u a W E s M H 0 m c X V v d D s s J n F 1 b 3 Q 7 U 2 V j d G l v b j E v c G x p a y 1 z b 2 t p L W 1 0 L T I w M j I v W m 1 p Z W 5 p b 2 5 v I H R 5 c C 5 7 Z G F 0 Y S w x f S Z x d W 9 0 O y w m c X V v d D t T Z W N 0 a W 9 u M S 9 w b G l r L X N v a 2 k t b X Q t M j A y M i 9 a b W l l b m l v b m 8 g d H l w L n t t Y W d h e n l u L D J 9 J n F 1 b 3 Q 7 L C Z x d W 9 0 O 1 N l Y 3 R p b 2 4 x L 3 B s a W s t c 2 9 r a S 1 t d C 0 y M D I y L 1 p t a W V u a W 9 u b y B 0 e X A u e 3 d p Z W x r b 3 N j X 3 p h b W 9 3 a W V u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a W s t c 2 9 r a S 1 t d C 0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p a y 1 z b 2 t p L W 1 0 L T I w M j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3-31T19:47:03Z</dcterms:modified>
</cp:coreProperties>
</file>